P(B28870,races!$A$2:$A$1102,races!$E$2:$E$1102)</f>
        <v>Abu Dhabi Grand Prix</v>
      </c>
    </row>
    <row r="28871" spans="1:10" x14ac:dyDescent="0.2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  <c r="H28871" t="str" cm="1">
        <f t="array" ref="H28871:I28871">_xlfn.XLOOKUP(C28871,drivers!$A$2:$A$858,drivers!$D$2:$E$858)</f>
        <v>Timo</v>
      </c>
      <c r="I28871" t="str">
        <v>Glock</v>
      </c>
      <c r="J28871" t="str">
        <f>_xlfn.XLOOKUP(B28871,races!$A$2:$A$1102,races!$E$2:$E$1102)</f>
        <v>Abu Dhabi Grand Prix</v>
      </c>
    </row>
    <row r="28872" spans="1:10" x14ac:dyDescent="0.2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  <c r="H28872" t="str" cm="1">
        <f t="array" ref="H28872:I28872">_xlfn.XLOOKUP(C28872,drivers!$A$2:$A$858,drivers!$D$2:$E$858)</f>
        <v>Rubens</v>
      </c>
      <c r="I28872" t="str">
        <v>Barrichello</v>
      </c>
      <c r="J28872" t="str">
        <f>_xlfn.XLOOKUP(B28872,races!$A$2:$A$1102,races!$E$2:$E$1102)</f>
        <v>Abu Dhabi Grand Prix</v>
      </c>
    </row>
    <row r="28873" spans="1:10" x14ac:dyDescent="0.2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  <c r="H28873" t="str" cm="1">
        <f t="array" ref="H28873:I28873">_xlfn.XLOOKUP(C28873,drivers!$A$2:$A$858,drivers!$D$2:$E$858)</f>
        <v>Nico</v>
      </c>
      <c r="I28873" t="str">
        <v>Rosberg</v>
      </c>
      <c r="J28873" t="str">
        <f>_xlfn.XLOOKUP(B28873,races!$A$2:$A$1102,races!$E$2:$E$1102)</f>
        <v>Abu Dhabi Grand Prix</v>
      </c>
    </row>
    <row r="28874" spans="1:10" x14ac:dyDescent="0.2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  <c r="H28874" t="str" cm="1">
        <f t="array" ref="H28874:I28874">_xlfn.XLOOKUP(C28874,drivers!$A$2:$A$858,drivers!$D$2:$E$858)</f>
        <v>Heikki</v>
      </c>
      <c r="I28874" t="str">
        <v>Kovalainen</v>
      </c>
      <c r="J28874" t="str">
        <f>_xlfn.XLOOKUP(B28874,races!$A$2:$A$1102,races!$E$2:$E$1102)</f>
        <v>Abu Dhabi Grand Prix</v>
      </c>
    </row>
    <row r="28875" spans="1:10" x14ac:dyDescent="0.2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  <c r="H28875" t="str" cm="1">
        <f t="array" ref="H28875:I28875">_xlfn.XLOOKUP(C28875,drivers!$A$2:$A$858,drivers!$D$2:$E$858)</f>
        <v>Michael</v>
      </c>
      <c r="I28875" t="str">
        <v>Schumacher</v>
      </c>
      <c r="J28875" t="str">
        <f>_xlfn.XLOOKUP(B28875,races!$A$2:$A$1102,races!$E$2:$E$1102)</f>
        <v>Abu Dhabi Grand Prix</v>
      </c>
    </row>
    <row r="28876" spans="1:10" x14ac:dyDescent="0.2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  <c r="H28876" t="str" cm="1">
        <f t="array" ref="H28876:I28876">_xlfn.XLOOKUP(C28876,drivers!$A$2:$A$858,drivers!$D$2:$E$858)</f>
        <v>Pastor</v>
      </c>
      <c r="I28876" t="str">
        <v>Maldonado</v>
      </c>
      <c r="J28876" t="str">
        <f>_xlfn.XLOOKUP(B28876,races!$A$2:$A$1102,races!$E$2:$E$1102)</f>
        <v>Abu Dhabi Grand Prix</v>
      </c>
    </row>
    <row r="28877" spans="1:10" x14ac:dyDescent="0.2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  <c r="H28877" t="str" cm="1">
        <f t="array" ref="H28877:I28877">_xlfn.XLOOKUP(C28877,drivers!$A$2:$A$858,drivers!$D$2:$E$858)</f>
        <v>Kamui</v>
      </c>
      <c r="I28877" t="str">
        <v>Kobayashi</v>
      </c>
      <c r="J28877" t="str">
        <f>_xlfn.XLOOKUP(B28877,races!$A$2:$A$1102,races!$E$2:$E$1102)</f>
        <v>Abu Dhabi Grand Prix</v>
      </c>
    </row>
    <row r="28878" spans="1:10" x14ac:dyDescent="0.2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  <c r="H28878" t="str" cm="1">
        <f t="array" ref="H28878:I28878">_xlfn.XLOOKUP(C28878,drivers!$A$2:$A$858,drivers!$D$2:$E$858)</f>
        <v>Vitantonio</v>
      </c>
      <c r="I28878" t="str">
        <v>Liuzzi</v>
      </c>
      <c r="J28878" t="str">
        <f>_xlfn.XLOOKUP(B28878,races!$A$2:$A$1102,races!$E$2:$E$1102)</f>
        <v>Abu Dhabi Grand Prix</v>
      </c>
    </row>
    <row r="28879" spans="1:10" x14ac:dyDescent="0.2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  <c r="H28879" t="str" cm="1">
        <f t="array" ref="H28879:I28879">_xlfn.XLOOKUP(C28879,drivers!$A$2:$A$858,drivers!$D$2:$E$858)</f>
        <v>Sergio</v>
      </c>
      <c r="I28879" t="str">
        <v>Perez</v>
      </c>
      <c r="J28879" t="str">
        <f>_xlfn.XLOOKUP(B28879,races!$A$2:$A$1102,races!$E$2:$E$1102)</f>
        <v>Abu Dhabi Grand Prix</v>
      </c>
    </row>
    <row r="28880" spans="1:10" x14ac:dyDescent="0.2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  <c r="H28880" t="str" cm="1">
        <f t="array" ref="H28880:I28880">_xlfn.XLOOKUP(C28880,drivers!$A$2:$A$858,drivers!$D$2:$E$858)</f>
        <v>Narain</v>
      </c>
      <c r="I28880" t="str">
        <v>Karthikeyan</v>
      </c>
      <c r="J28880" t="str">
        <f>_xlfn.XLOOKUP(B28880,races!$A$2:$A$1102,races!$E$2:$E$1102)</f>
        <v>Abu Dhabi Grand Prix</v>
      </c>
    </row>
    <row r="28881" spans="1:10" x14ac:dyDescent="0.2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  <c r="H28881" t="str" cm="1">
        <f t="array" ref="H28881:I28881">_xlfn.XLOOKUP(C28881,drivers!$A$2:$A$858,drivers!$D$2:$E$858)</f>
        <v>Pedro</v>
      </c>
      <c r="I28881" t="str">
        <v>de la Rosa</v>
      </c>
      <c r="J28881" t="str">
        <f>_xlfn.XLOOKUP(B28881,races!$A$2:$A$1102,races!$E$2:$E$1102)</f>
        <v>Abu Dhabi Grand Prix</v>
      </c>
    </row>
    <row r="28882" spans="1:10" x14ac:dyDescent="0.2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  <c r="H28882" t="str" cm="1">
        <f t="array" ref="H28882:I28882">_xlfn.XLOOKUP(C28882,drivers!$A$2:$A$858,drivers!$D$2:$E$858)</f>
        <v>Daniel</v>
      </c>
      <c r="I28882" t="str">
        <v>Ricciardo</v>
      </c>
      <c r="J28882" t="str">
        <f>_xlfn.XLOOKUP(B28882,races!$A$2:$A$1102,races!$E$2:$E$1102)</f>
        <v>Abu Dhabi Grand Prix</v>
      </c>
    </row>
    <row r="28883" spans="1:10" x14ac:dyDescent="0.2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  <c r="H28883" t="str" cm="1">
        <f t="array" ref="H28883:I28883">_xlfn.XLOOKUP(C28883,drivers!$A$2:$A$858,drivers!$D$2:$E$858)</f>
        <v>Karun</v>
      </c>
      <c r="I28883" t="str">
        <v>Chandhok</v>
      </c>
      <c r="J28883" t="str">
        <f>_xlfn.XLOOKUP(B28883,races!$A$2:$A$1102,races!$E$2:$E$1102)</f>
        <v>Abu Dhabi Grand Prix</v>
      </c>
    </row>
    <row r="28884" spans="1:10" x14ac:dyDescent="0.2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  <c r="H28884" t="str" cm="1">
        <f t="array" ref="H28884:I28884">_xlfn.XLOOKUP(C28884,drivers!$A$2:$A$858,drivers!$D$2:$E$858)</f>
        <v>Bruno</v>
      </c>
      <c r="I28884" t="str">
        <v>Senna</v>
      </c>
      <c r="J28884" t="str">
        <f>_xlfn.XLOOKUP(B28884,races!$A$2:$A$1102,races!$E$2:$E$1102)</f>
        <v>Abu Dhabi Grand Prix</v>
      </c>
    </row>
    <row r="28885" spans="1:10" x14ac:dyDescent="0.2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  <c r="H28885" t="str" cm="1">
        <f t="array" ref="H28885:I28885">_xlfn.XLOOKUP(C28885,drivers!$A$2:$A$858,drivers!$D$2:$E$858)</f>
        <v>Sebastian</v>
      </c>
      <c r="I28885" t="str">
        <v>Vettel</v>
      </c>
      <c r="J28885" t="str">
        <f>_xlfn.XLOOKUP(B28885,races!$A$2:$A$1102,races!$E$2:$E$1102)</f>
        <v>Brazilian Grand Prix</v>
      </c>
    </row>
    <row r="28886" spans="1:10" x14ac:dyDescent="0.2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  <c r="H28886" t="str" cm="1">
        <f t="array" ref="H28886:I28886">_xlfn.XLOOKUP(C28886,drivers!$A$2:$A$858,drivers!$D$2:$E$858)</f>
        <v>Lewis</v>
      </c>
      <c r="I28886" t="str">
        <v>Hamilton</v>
      </c>
      <c r="J28886" t="str">
        <f>_xlfn.XLOOKUP(B28886,races!$A$2:$A$1102,races!$E$2:$E$1102)</f>
        <v>Brazilian Grand Prix</v>
      </c>
    </row>
    <row r="28887" spans="1:10" x14ac:dyDescent="0.2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  <c r="H28887" t="str" cm="1">
        <f t="array" ref="H28887:I28887">_xlfn.XLOOKUP(C28887,drivers!$A$2:$A$858,drivers!$D$2:$E$858)</f>
        <v>Vitaly</v>
      </c>
      <c r="I28887" t="str">
        <v>Petrov</v>
      </c>
      <c r="J28887" t="str">
        <f>_xlfn.XLOOKUP(B28887,races!$A$2:$A$1102,races!$E$2:$E$1102)</f>
        <v>Brazilian Grand Prix</v>
      </c>
    </row>
    <row r="28888" spans="1:10" x14ac:dyDescent="0.2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  <c r="H28888" t="str" cm="1">
        <f t="array" ref="H28888:I28888">_xlfn.XLOOKUP(C28888,drivers!$A$2:$A$858,drivers!$D$2:$E$858)</f>
        <v>Fernando</v>
      </c>
      <c r="I28888" t="str">
        <v>Alonso</v>
      </c>
      <c r="J28888" t="str">
        <f>_xlfn.XLOOKUP(B28888,races!$A$2:$A$1102,races!$E$2:$E$1102)</f>
        <v>Brazilian Grand Prix</v>
      </c>
    </row>
    <row r="28889" spans="1:10" x14ac:dyDescent="0.2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  <c r="H28889" t="str" cm="1">
        <f t="array" ref="H28889:I28889">_xlfn.XLOOKUP(C28889,drivers!$A$2:$A$858,drivers!$D$2:$E$858)</f>
        <v>Mark</v>
      </c>
      <c r="I28889" t="str">
        <v>Webber</v>
      </c>
      <c r="J28889" t="str">
        <f>_xlfn.XLOOKUP(B28889,races!$A$2:$A$1102,races!$E$2:$E$1102)</f>
        <v>Brazilian Grand Prix</v>
      </c>
    </row>
    <row r="28890" spans="1:10" x14ac:dyDescent="0.2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  <c r="H28890" t="str" cm="1">
        <f t="array" ref="H28890:I28890">_xlfn.XLOOKUP(C28890,drivers!$A$2:$A$858,drivers!$D$2:$E$858)</f>
        <v>Jenson</v>
      </c>
      <c r="I28890" t="str">
        <v>Button</v>
      </c>
      <c r="J28890" t="str">
        <f>_xlfn.XLOOKUP(B28890,races!$A$2:$A$1102,races!$E$2:$E$1102)</f>
        <v>Brazilian Grand Prix</v>
      </c>
    </row>
    <row r="28891" spans="1:10" x14ac:dyDescent="0.2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  <c r="H28891" t="str" cm="1">
        <f t="array" ref="H28891:I28891">_xlfn.XLOOKUP(C28891,drivers!$A$2:$A$858,drivers!$D$2:$E$858)</f>
        <v>Felipe</v>
      </c>
      <c r="I28891" t="str">
        <v>Massa</v>
      </c>
      <c r="J28891" t="str">
        <f>_xlfn.XLOOKUP(B28891,races!$A$2:$A$1102,races!$E$2:$E$1102)</f>
        <v>Brazilian Grand Prix</v>
      </c>
    </row>
    <row r="28892" spans="1:10" x14ac:dyDescent="0.2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  <c r="H28892" t="str" cm="1">
        <f t="array" ref="H28892:I28892">_xlfn.XLOOKUP(C28892,drivers!$A$2:$A$858,drivers!$D$2:$E$858)</f>
        <v>Sebastien</v>
      </c>
      <c r="I28892" t="str">
        <v>Buemi</v>
      </c>
      <c r="J28892" t="str">
        <f>_xlfn.XLOOKUP(B28892,races!$A$2:$A$1102,races!$E$2:$E$1102)</f>
        <v>Brazilian Grand Prix</v>
      </c>
    </row>
    <row r="28893" spans="1:10" x14ac:dyDescent="0.2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  <c r="H28893" t="str" cm="1">
        <f t="array" ref="H28893:I28893">_xlfn.XLOOKUP(C28893,drivers!$A$2:$A$858,drivers!$D$2:$E$858)</f>
        <v>Adrian</v>
      </c>
      <c r="I28893" t="str">
        <v>Sutil</v>
      </c>
      <c r="J28893" t="str">
        <f>_xlfn.XLOOKUP(B28893,races!$A$2:$A$1102,races!$E$2:$E$1102)</f>
        <v>Brazilian Grand Prix</v>
      </c>
    </row>
    <row r="28894" spans="1:10" x14ac:dyDescent="0.2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  <c r="H28894" t="str" cm="1">
        <f t="array" ref="H28894:I28894">_xlfn.XLOOKUP(C28894,drivers!$A$2:$A$858,drivers!$D$2:$E$858)</f>
        <v>Paul</v>
      </c>
      <c r="I28894" t="str">
        <v>di Resta</v>
      </c>
      <c r="J28894" t="str">
        <f>_xlfn.XLOOKUP(B28894,races!$A$2:$A$1102,races!$E$2:$E$1102)</f>
        <v>Brazilian Grand Prix</v>
      </c>
    </row>
    <row r="28895" spans="1:10" x14ac:dyDescent="0.2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  <c r="H28895" t="str" cm="1">
        <f t="array" ref="H28895:I28895">_xlfn.XLOOKUP(C28895,drivers!$A$2:$A$858,drivers!$D$2:$E$858)</f>
        <v>Jaime</v>
      </c>
      <c r="I28895" t="str">
        <v>Alguersuari</v>
      </c>
      <c r="J28895" t="str">
        <f>_xlfn.XLOOKUP(B28895,races!$A$2:$A$1102,races!$E$2:$E$1102)</f>
        <v>Brazilian Grand Prix</v>
      </c>
    </row>
    <row r="28896" spans="1:10" x14ac:dyDescent="0.2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  <c r="H28896" t="str" cm="1">
        <f t="array" ref="H28896:I28896">_xlfn.XLOOKUP(C28896,drivers!$A$2:$A$858,drivers!$D$2:$E$858)</f>
        <v>Nick</v>
      </c>
      <c r="I28896" t="str">
        <v>Heidfeld</v>
      </c>
      <c r="J28896" t="str">
        <f>_xlfn.XLOOKUP(B28896,races!$A$2:$A$1102,races!$E$2:$E$1102)</f>
        <v>Brazilian Grand Prix</v>
      </c>
    </row>
    <row r="28897" spans="1:10" x14ac:dyDescent="0.2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  <c r="H28897" t="str" cm="1">
        <f t="array" ref="H28897:I28897">_xlfn.XLOOKUP(C28897,drivers!$A$2:$A$858,drivers!$D$2:$E$858)</f>
        <v>Jarno</v>
      </c>
      <c r="I28897" t="str">
        <v>Trulli</v>
      </c>
      <c r="J28897" t="str">
        <f>_xlfn.XLOOKUP(B28897,races!$A$2:$A$1102,races!$E$2:$E$1102)</f>
        <v>Brazilian Grand Prix</v>
      </c>
    </row>
    <row r="28898" spans="1:10" x14ac:dyDescent="0.2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  <c r="H28898" t="str" cm="1">
        <f t="array" ref="H28898:I28898">_xlfn.XLOOKUP(C28898,drivers!$A$2:$A$858,drivers!$D$2:$E$858)</f>
        <v>Jérôme</v>
      </c>
      <c r="I28898" t="str">
        <v>d'Ambrosio</v>
      </c>
      <c r="J28898" t="str">
        <f>_xlfn.XLOOKUP(B28898,races!$A$2:$A$1102,races!$E$2:$E$1102)</f>
        <v>Brazilian Grand Prix</v>
      </c>
    </row>
    <row r="28899" spans="1:10" x14ac:dyDescent="0.2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  <c r="H28899" t="str" cm="1">
        <f t="array" ref="H28899:I28899">_xlfn.XLOOKUP(C28899,drivers!$A$2:$A$858,drivers!$D$2:$E$858)</f>
        <v>Timo</v>
      </c>
      <c r="I28899" t="str">
        <v>Glock</v>
      </c>
      <c r="J28899" t="str">
        <f>_xlfn.XLOOKUP(B28899,races!$A$2:$A$1102,races!$E$2:$E$1102)</f>
        <v>Brazilian Grand Prix</v>
      </c>
    </row>
    <row r="28900" spans="1:10" x14ac:dyDescent="0.2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  <c r="H28900" t="str" cm="1">
        <f t="array" ref="H28900:I28900">_xlfn.XLOOKUP(C28900,drivers!$A$2:$A$858,drivers!$D$2:$E$858)</f>
        <v>Rubens</v>
      </c>
      <c r="I28900" t="str">
        <v>Barrichello</v>
      </c>
      <c r="J28900" t="str">
        <f>_xlfn.XLOOKUP(B28900,races!$A$2:$A$1102,races!$E$2:$E$1102)</f>
        <v>Brazilian Grand Prix</v>
      </c>
    </row>
    <row r="28901" spans="1:10" x14ac:dyDescent="0.2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  <c r="H28901" t="str" cm="1">
        <f t="array" ref="H28901:I28901">_xlfn.XLOOKUP(C28901,drivers!$A$2:$A$858,drivers!$D$2:$E$858)</f>
        <v>Nico</v>
      </c>
      <c r="I28901" t="str">
        <v>Rosberg</v>
      </c>
      <c r="J28901" t="str">
        <f>_xlfn.XLOOKUP(B28901,races!$A$2:$A$1102,races!$E$2:$E$1102)</f>
        <v>Brazilian Grand Prix</v>
      </c>
    </row>
    <row r="28902" spans="1:10" x14ac:dyDescent="0.2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  <c r="H28902" t="str" cm="1">
        <f t="array" ref="H28902:I28902">_xlfn.XLOOKUP(C28902,drivers!$A$2:$A$858,drivers!$D$2:$E$858)</f>
        <v>Heikki</v>
      </c>
      <c r="I28902" t="str">
        <v>Kovalainen</v>
      </c>
      <c r="J28902" t="str">
        <f>_xlfn.XLOOKUP(B28902,races!$A$2:$A$1102,races!$E$2:$E$1102)</f>
        <v>Brazilian Grand Prix</v>
      </c>
    </row>
    <row r="28903" spans="1:10" x14ac:dyDescent="0.2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  <c r="H28903" t="str" cm="1">
        <f t="array" ref="H28903:I28903">_xlfn.XLOOKUP(C28903,drivers!$A$2:$A$858,drivers!$D$2:$E$858)</f>
        <v>Michael</v>
      </c>
      <c r="I28903" t="str">
        <v>Schumacher</v>
      </c>
      <c r="J28903" t="str">
        <f>_xlfn.XLOOKUP(B28903,races!$A$2:$A$1102,races!$E$2:$E$1102)</f>
        <v>Brazilian Grand Prix</v>
      </c>
    </row>
    <row r="28904" spans="1:10" x14ac:dyDescent="0.2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  <c r="H28904" t="str" cm="1">
        <f t="array" ref="H28904:I28904">_xlfn.XLOOKUP(C28904,drivers!$A$2:$A$858,drivers!$D$2:$E$858)</f>
        <v>Pastor</v>
      </c>
      <c r="I28904" t="str">
        <v>Maldonado</v>
      </c>
      <c r="J28904" t="str">
        <f>_xlfn.XLOOKUP(B28904,races!$A$2:$A$1102,races!$E$2:$E$1102)</f>
        <v>Brazilian Grand Prix</v>
      </c>
    </row>
    <row r="28905" spans="1:10" x14ac:dyDescent="0.2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  <c r="H28905" t="str" cm="1">
        <f t="array" ref="H28905:I28905">_xlfn.XLOOKUP(C28905,drivers!$A$2:$A$858,drivers!$D$2:$E$858)</f>
        <v>Kamui</v>
      </c>
      <c r="I28905" t="str">
        <v>Kobayashi</v>
      </c>
      <c r="J28905" t="str">
        <f>_xlfn.XLOOKUP(B28905,races!$A$2:$A$1102,races!$E$2:$E$1102)</f>
        <v>Brazilian Grand Prix</v>
      </c>
    </row>
    <row r="28906" spans="1:10" x14ac:dyDescent="0.2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  <c r="H28906" t="str" cm="1">
        <f t="array" ref="H28906:I28906">_xlfn.XLOOKUP(C28906,drivers!$A$2:$A$858,drivers!$D$2:$E$858)</f>
        <v>Vitantonio</v>
      </c>
      <c r="I28906" t="str">
        <v>Liuzzi</v>
      </c>
      <c r="J28906" t="str">
        <f>_xlfn.XLOOKUP(B28906,races!$A$2:$A$1102,races!$E$2:$E$1102)</f>
        <v>Brazilian Grand Prix</v>
      </c>
    </row>
    <row r="28907" spans="1:10" x14ac:dyDescent="0.2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  <c r="H28907" t="str" cm="1">
        <f t="array" ref="H28907:I28907">_xlfn.XLOOKUP(C28907,drivers!$A$2:$A$858,drivers!$D$2:$E$858)</f>
        <v>Sergio</v>
      </c>
      <c r="I28907" t="str">
        <v>Perez</v>
      </c>
      <c r="J28907" t="str">
        <f>_xlfn.XLOOKUP(B28907,races!$A$2:$A$1102,races!$E$2:$E$1102)</f>
        <v>Brazilian Grand Prix</v>
      </c>
    </row>
    <row r="28908" spans="1:10" x14ac:dyDescent="0.2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  <c r="H28908" t="str" cm="1">
        <f t="array" ref="H28908:I28908">_xlfn.XLOOKUP(C28908,drivers!$A$2:$A$858,drivers!$D$2:$E$858)</f>
        <v>Narain</v>
      </c>
      <c r="I28908" t="str">
        <v>Karthikeyan</v>
      </c>
      <c r="J28908" t="str">
        <f>_xlfn.XLOOKUP(B28908,races!$A$2:$A$1102,races!$E$2:$E$1102)</f>
        <v>Brazilian Grand Prix</v>
      </c>
    </row>
    <row r="28909" spans="1:10" x14ac:dyDescent="0.2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  <c r="H28909" t="str" cm="1">
        <f t="array" ref="H28909:I28909">_xlfn.XLOOKUP(C28909,drivers!$A$2:$A$858,drivers!$D$2:$E$858)</f>
        <v>Pedro</v>
      </c>
      <c r="I28909" t="str">
        <v>de la Rosa</v>
      </c>
      <c r="J28909" t="str">
        <f>_xlfn.XLOOKUP(B28909,races!$A$2:$A$1102,races!$E$2:$E$1102)</f>
        <v>Brazilian Grand Prix</v>
      </c>
    </row>
    <row r="28910" spans="1:10" x14ac:dyDescent="0.2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  <c r="H28910" t="str" cm="1">
        <f t="array" ref="H28910:I28910">_xlfn.XLOOKUP(C28910,drivers!$A$2:$A$858,drivers!$D$2:$E$858)</f>
        <v>Daniel</v>
      </c>
      <c r="I28910" t="str">
        <v>Ricciardo</v>
      </c>
      <c r="J28910" t="str">
        <f>_xlfn.XLOOKUP(B28910,races!$A$2:$A$1102,races!$E$2:$E$1102)</f>
        <v>Brazilian Grand Prix</v>
      </c>
    </row>
    <row r="28911" spans="1:10" x14ac:dyDescent="0.2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  <c r="H28911" t="str" cm="1">
        <f t="array" ref="H28911:I28911">_xlfn.XLOOKUP(C28911,drivers!$A$2:$A$858,drivers!$D$2:$E$858)</f>
        <v>Karun</v>
      </c>
      <c r="I28911" t="str">
        <v>Chandhok</v>
      </c>
      <c r="J28911" t="str">
        <f>_xlfn.XLOOKUP(B28911,races!$A$2:$A$1102,races!$E$2:$E$1102)</f>
        <v>Brazilian Grand Prix</v>
      </c>
    </row>
    <row r="28912" spans="1:10" x14ac:dyDescent="0.2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  <c r="H28912" t="str" cm="1">
        <f t="array" ref="H28912:I28912">_xlfn.XLOOKUP(C28912,drivers!$A$2:$A$858,drivers!$D$2:$E$858)</f>
        <v>Bruno</v>
      </c>
      <c r="I28912" t="str">
        <v>Senna</v>
      </c>
      <c r="J28912" t="str">
        <f>_xlfn.XLOOKUP(B28912,races!$A$2:$A$1102,races!$E$2:$E$1102)</f>
        <v>Brazilian Grand Prix</v>
      </c>
    </row>
    <row r="28913" spans="1:10" x14ac:dyDescent="0.2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  <c r="H28913" t="str" cm="1">
        <f t="array" ref="H28913:I28913">_xlfn.XLOOKUP(C28913,drivers!$A$2:$A$858,drivers!$D$2:$E$858)</f>
        <v>Narain</v>
      </c>
      <c r="I28913" t="str">
        <v>Karthikeyan</v>
      </c>
      <c r="J28913" t="str">
        <f>_xlfn.XLOOKUP(B28913,races!$A$2:$A$1102,races!$E$2:$E$1102)</f>
        <v>Australian Grand Prix</v>
      </c>
    </row>
    <row r="28914" spans="1:10" x14ac:dyDescent="0.2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  <c r="H28914" t="str" cm="1">
        <f t="array" ref="H28914:I28914">_xlfn.XLOOKUP(C28914,drivers!$A$2:$A$858,drivers!$D$2:$E$858)</f>
        <v>Nico</v>
      </c>
      <c r="I28914" t="str">
        <v>Hulkenberg</v>
      </c>
      <c r="J28914" t="str">
        <f>_xlfn.XLOOKUP(B28914,races!$A$2:$A$1102,races!$E$2:$E$1102)</f>
        <v>Australian Grand Prix</v>
      </c>
    </row>
    <row r="28915" spans="1:10" x14ac:dyDescent="0.2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  <c r="H28915" t="str" cm="1">
        <f t="array" ref="H28915:I28915">_xlfn.XLOOKUP(C28915,drivers!$A$2:$A$858,drivers!$D$2:$E$858)</f>
        <v>Michael</v>
      </c>
      <c r="I28915" t="str">
        <v>Schumacher</v>
      </c>
      <c r="J28915" t="str">
        <f>_xlfn.XLOOKUP(B28915,races!$A$2:$A$1102,races!$E$2:$E$1102)</f>
        <v>Australian Grand Prix</v>
      </c>
    </row>
    <row r="28916" spans="1:10" x14ac:dyDescent="0.2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  <c r="H28916" t="str" cm="1">
        <f t="array" ref="H28916:I28916">_xlfn.XLOOKUP(C28916,drivers!$A$2:$A$858,drivers!$D$2:$E$858)</f>
        <v>Heikki</v>
      </c>
      <c r="I28916" t="str">
        <v>Kovalainen</v>
      </c>
      <c r="J28916" t="str">
        <f>_xlfn.XLOOKUP(B28916,races!$A$2:$A$1102,races!$E$2:$E$1102)</f>
        <v>Australian Grand Prix</v>
      </c>
    </row>
    <row r="28917" spans="1:10" x14ac:dyDescent="0.2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  <c r="H28917" t="str" cm="1">
        <f t="array" ref="H28917:I28917">_xlfn.XLOOKUP(C28917,drivers!$A$2:$A$858,drivers!$D$2:$E$858)</f>
        <v>Bruno</v>
      </c>
      <c r="I28917" t="str">
        <v>Senna</v>
      </c>
      <c r="J28917" t="str">
        <f>_xlfn.XLOOKUP(B28917,races!$A$2:$A$1102,races!$E$2:$E$1102)</f>
        <v>Australian Grand Prix</v>
      </c>
    </row>
    <row r="28918" spans="1:10" x14ac:dyDescent="0.2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  <c r="H28918" t="str" cm="1">
        <f t="array" ref="H28918:I28918">_xlfn.XLOOKUP(C28918,drivers!$A$2:$A$858,drivers!$D$2:$E$858)</f>
        <v>Timo</v>
      </c>
      <c r="I28918" t="str">
        <v>Glock</v>
      </c>
      <c r="J28918" t="str">
        <f>_xlfn.XLOOKUP(B28918,races!$A$2:$A$1102,races!$E$2:$E$1102)</f>
        <v>Australian Grand Prix</v>
      </c>
    </row>
    <row r="28919" spans="1:10" x14ac:dyDescent="0.2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  <c r="H28919" t="str" cm="1">
        <f t="array" ref="H28919:I28919">_xlfn.XLOOKUP(C28919,drivers!$A$2:$A$858,drivers!$D$2:$E$858)</f>
        <v>Nico</v>
      </c>
      <c r="I28919" t="str">
        <v>Rosberg</v>
      </c>
      <c r="J28919" t="str">
        <f>_xlfn.XLOOKUP(B28919,races!$A$2:$A$1102,races!$E$2:$E$1102)</f>
        <v>Australian Grand Prix</v>
      </c>
    </row>
    <row r="28920" spans="1:10" x14ac:dyDescent="0.2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  <c r="H28920" t="str" cm="1">
        <f t="array" ref="H28920:I28920">_xlfn.XLOOKUP(C28920,drivers!$A$2:$A$858,drivers!$D$2:$E$858)</f>
        <v>Pedro</v>
      </c>
      <c r="I28920" t="str">
        <v>de la Rosa</v>
      </c>
      <c r="J28920" t="str">
        <f>_xlfn.XLOOKUP(B28920,races!$A$2:$A$1102,races!$E$2:$E$1102)</f>
        <v>Australian Grand Prix</v>
      </c>
    </row>
    <row r="28921" spans="1:10" x14ac:dyDescent="0.2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  <c r="H28921" t="str" cm="1">
        <f t="array" ref="H28921:I28921">_xlfn.XLOOKUP(C28921,drivers!$A$2:$A$858,drivers!$D$2:$E$858)</f>
        <v>Romain</v>
      </c>
      <c r="I28921" t="str">
        <v>Grosjean</v>
      </c>
      <c r="J28921" t="str">
        <f>_xlfn.XLOOKUP(B28921,races!$A$2:$A$1102,races!$E$2:$E$1102)</f>
        <v>Australian Grand Prix</v>
      </c>
    </row>
    <row r="28922" spans="1:10" x14ac:dyDescent="0.2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  <c r="H28922" t="str" cm="1">
        <f t="array" ref="H28922:I28922">_xlfn.XLOOKUP(C28922,drivers!$A$2:$A$858,drivers!$D$2:$E$858)</f>
        <v>Vitaly</v>
      </c>
      <c r="I28922" t="str">
        <v>Petrov</v>
      </c>
      <c r="J28922" t="str">
        <f>_xlfn.XLOOKUP(B28922,races!$A$2:$A$1102,races!$E$2:$E$1102)</f>
        <v>Australian Grand Prix</v>
      </c>
    </row>
    <row r="28923" spans="1:10" x14ac:dyDescent="0.2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  <c r="H28923" t="str" cm="1">
        <f t="array" ref="H28923:I28923">_xlfn.XLOOKUP(C28923,drivers!$A$2:$A$858,drivers!$D$2:$E$858)</f>
        <v>Felipe</v>
      </c>
      <c r="I28923" t="str">
        <v>Massa</v>
      </c>
      <c r="J28923" t="str">
        <f>_xlfn.XLOOKUP(B28923,races!$A$2:$A$1102,races!$E$2:$E$1102)</f>
        <v>Australian Grand Prix</v>
      </c>
    </row>
    <row r="28924" spans="1:10" x14ac:dyDescent="0.2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  <c r="H28924" t="str" cm="1">
        <f t="array" ref="H28924:I28924">_xlfn.XLOOKUP(C28924,drivers!$A$2:$A$858,drivers!$D$2:$E$858)</f>
        <v>Charles</v>
      </c>
      <c r="I28924" t="str">
        <v>Pic</v>
      </c>
      <c r="J28924" t="str">
        <f>_xlfn.XLOOKUP(B28924,races!$A$2:$A$1102,races!$E$2:$E$1102)</f>
        <v>Australian Grand Prix</v>
      </c>
    </row>
    <row r="28925" spans="1:10" x14ac:dyDescent="0.2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  <c r="H28925" t="str" cm="1">
        <f t="array" ref="H28925:I28925">_xlfn.XLOOKUP(C28925,drivers!$A$2:$A$858,drivers!$D$2:$E$858)</f>
        <v>Pastor</v>
      </c>
      <c r="I28925" t="str">
        <v>Maldonado</v>
      </c>
      <c r="J28925" t="str">
        <f>_xlfn.XLOOKUP(B28925,races!$A$2:$A$1102,races!$E$2:$E$1102)</f>
        <v>Australian Grand Prix</v>
      </c>
    </row>
    <row r="28926" spans="1:10" x14ac:dyDescent="0.2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  <c r="H28926" t="str" cm="1">
        <f t="array" ref="H28926:I28926">_xlfn.XLOOKUP(C28926,drivers!$A$2:$A$858,drivers!$D$2:$E$858)</f>
        <v>Jean-éric</v>
      </c>
      <c r="I28926" t="str">
        <v>Vergne</v>
      </c>
      <c r="J28926" t="str">
        <f>_xlfn.XLOOKUP(B28926,races!$A$2:$A$1102,races!$E$2:$E$1102)</f>
        <v>Australian Grand Prix</v>
      </c>
    </row>
    <row r="28927" spans="1:10" x14ac:dyDescent="0.2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  <c r="H28927" t="str" cm="1">
        <f t="array" ref="H28927:I28927">_xlfn.XLOOKUP(C28927,drivers!$A$2:$A$858,drivers!$D$2:$E$858)</f>
        <v>Paul</v>
      </c>
      <c r="I28927" t="str">
        <v>di Resta</v>
      </c>
      <c r="J28927" t="str">
        <f>_xlfn.XLOOKUP(B28927,races!$A$2:$A$1102,races!$E$2:$E$1102)</f>
        <v>Australian Grand Prix</v>
      </c>
    </row>
    <row r="28928" spans="1:10" x14ac:dyDescent="0.2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  <c r="H28928" t="str" cm="1">
        <f t="array" ref="H28928:I28928">_xlfn.XLOOKUP(C28928,drivers!$A$2:$A$858,drivers!$D$2:$E$858)</f>
        <v>Daniel</v>
      </c>
      <c r="I28928" t="str">
        <v>Ricciardo</v>
      </c>
      <c r="J28928" t="str">
        <f>_xlfn.XLOOKUP(B28928,races!$A$2:$A$1102,races!$E$2:$E$1102)</f>
        <v>Australian Grand Prix</v>
      </c>
    </row>
    <row r="28929" spans="1:10" x14ac:dyDescent="0.2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  <c r="H28929" t="str" cm="1">
        <f t="array" ref="H28929:I28929">_xlfn.XLOOKUP(C28929,drivers!$A$2:$A$858,drivers!$D$2:$E$858)</f>
        <v>Sergio</v>
      </c>
      <c r="I28929" t="str">
        <v>Perez</v>
      </c>
      <c r="J28929" t="str">
        <f>_xlfn.XLOOKUP(B28929,races!$A$2:$A$1102,races!$E$2:$E$1102)</f>
        <v>Australian Grand Prix</v>
      </c>
    </row>
    <row r="28930" spans="1:10" x14ac:dyDescent="0.2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  <c r="H28930" t="str" cm="1">
        <f t="array" ref="H28930:I28930">_xlfn.XLOOKUP(C28930,drivers!$A$2:$A$858,drivers!$D$2:$E$858)</f>
        <v>Kimi</v>
      </c>
      <c r="I28930" t="str">
        <v>Räikkönen</v>
      </c>
      <c r="J28930" t="str">
        <f>_xlfn.XLOOKUP(B28930,races!$A$2:$A$1102,races!$E$2:$E$1102)</f>
        <v>Australian Grand Prix</v>
      </c>
    </row>
    <row r="28931" spans="1:10" x14ac:dyDescent="0.2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  <c r="H28931" t="str" cm="1">
        <f t="array" ref="H28931:I28931">_xlfn.XLOOKUP(C28931,drivers!$A$2:$A$858,drivers!$D$2:$E$858)</f>
        <v>Kamui</v>
      </c>
      <c r="I28931" t="str">
        <v>Kobayashi</v>
      </c>
      <c r="J28931" t="str">
        <f>_xlfn.XLOOKUP(B28931,races!$A$2:$A$1102,races!$E$2:$E$1102)</f>
        <v>Australian Grand Prix</v>
      </c>
    </row>
    <row r="28932" spans="1:10" x14ac:dyDescent="0.2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  <c r="H28932" t="str" cm="1">
        <f t="array" ref="H28932:I28932">_xlfn.XLOOKUP(C28932,drivers!$A$2:$A$858,drivers!$D$2:$E$858)</f>
        <v>Fernando</v>
      </c>
      <c r="I28932" t="str">
        <v>Alonso</v>
      </c>
      <c r="J28932" t="str">
        <f>_xlfn.XLOOKUP(B28932,races!$A$2:$A$1102,races!$E$2:$E$1102)</f>
        <v>Australian Grand Prix</v>
      </c>
    </row>
    <row r="28933" spans="1:10" x14ac:dyDescent="0.2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  <c r="H28933" t="str" cm="1">
        <f t="array" ref="H28933:I28933">_xlfn.XLOOKUP(C28933,drivers!$A$2:$A$858,drivers!$D$2:$E$858)</f>
        <v>Mark</v>
      </c>
      <c r="I28933" t="str">
        <v>Webber</v>
      </c>
      <c r="J28933" t="str">
        <f>_xlfn.XLOOKUP(B28933,races!$A$2:$A$1102,races!$E$2:$E$1102)</f>
        <v>Australian Grand Prix</v>
      </c>
    </row>
    <row r="28934" spans="1:10" x14ac:dyDescent="0.2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  <c r="H28934" t="str" cm="1">
        <f t="array" ref="H28934:I28934">_xlfn.XLOOKUP(C28934,drivers!$A$2:$A$858,drivers!$D$2:$E$858)</f>
        <v>Lewis</v>
      </c>
      <c r="I28934" t="str">
        <v>Hamilton</v>
      </c>
      <c r="J28934" t="str">
        <f>_xlfn.XLOOKUP(B28934,races!$A$2:$A$1102,races!$E$2:$E$1102)</f>
        <v>Australian Grand Prix</v>
      </c>
    </row>
    <row r="28935" spans="1:10" x14ac:dyDescent="0.2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  <c r="H28935" t="str" cm="1">
        <f t="array" ref="H28935:I28935">_xlfn.XLOOKUP(C28935,drivers!$A$2:$A$858,drivers!$D$2:$E$858)</f>
        <v>Sebastian</v>
      </c>
      <c r="I28935" t="str">
        <v>Vettel</v>
      </c>
      <c r="J28935" t="str">
        <f>_xlfn.XLOOKUP(B28935,races!$A$2:$A$1102,races!$E$2:$E$1102)</f>
        <v>Australian Grand Prix</v>
      </c>
    </row>
    <row r="28936" spans="1:10" x14ac:dyDescent="0.2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  <c r="H28936" t="str" cm="1">
        <f t="array" ref="H28936:I28936">_xlfn.XLOOKUP(C28936,drivers!$A$2:$A$858,drivers!$D$2:$E$858)</f>
        <v>Jenson</v>
      </c>
      <c r="I28936" t="str">
        <v>Button</v>
      </c>
      <c r="J28936" t="str">
        <f>_xlfn.XLOOKUP(B28936,races!$A$2:$A$1102,races!$E$2:$E$1102)</f>
        <v>Australian Grand Prix</v>
      </c>
    </row>
    <row r="28937" spans="1:10" x14ac:dyDescent="0.2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  <c r="H28937" t="str" cm="1">
        <f t="array" ref="H28937:I28937">_xlfn.XLOOKUP(C28937,drivers!$A$2:$A$858,drivers!$D$2:$E$858)</f>
        <v>Jenson</v>
      </c>
      <c r="I28937" t="str">
        <v>Button</v>
      </c>
      <c r="J28937" t="str">
        <f>_xlfn.XLOOKUP(B28937,races!$A$2:$A$1102,races!$E$2:$E$1102)</f>
        <v>Malaysian Grand Prix</v>
      </c>
    </row>
    <row r="28938" spans="1:10" x14ac:dyDescent="0.2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  <c r="H28938" t="str" cm="1">
        <f t="array" ref="H28938:I28938">_xlfn.XLOOKUP(C28938,drivers!$A$2:$A$858,drivers!$D$2:$E$858)</f>
        <v>Sebastian</v>
      </c>
      <c r="I28938" t="str">
        <v>Vettel</v>
      </c>
      <c r="J28938" t="str">
        <f>_xlfn.XLOOKUP(B28938,races!$A$2:$A$1102,races!$E$2:$E$1102)</f>
        <v>Malaysian Grand Prix</v>
      </c>
    </row>
    <row r="28939" spans="1:10" x14ac:dyDescent="0.2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  <c r="H28939" t="str" cm="1">
        <f t="array" ref="H28939:I28939">_xlfn.XLOOKUP(C28939,drivers!$A$2:$A$858,drivers!$D$2:$E$858)</f>
        <v>Lewis</v>
      </c>
      <c r="I28939" t="str">
        <v>Hamilton</v>
      </c>
      <c r="J28939" t="str">
        <f>_xlfn.XLOOKUP(B28939,races!$A$2:$A$1102,races!$E$2:$E$1102)</f>
        <v>Malaysian Grand Prix</v>
      </c>
    </row>
    <row r="28940" spans="1:10" x14ac:dyDescent="0.2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  <c r="H28940" t="str" cm="1">
        <f t="array" ref="H28940:I28940">_xlfn.XLOOKUP(C28940,drivers!$A$2:$A$858,drivers!$D$2:$E$858)</f>
        <v>Mark</v>
      </c>
      <c r="I28940" t="str">
        <v>Webber</v>
      </c>
      <c r="J28940" t="str">
        <f>_xlfn.XLOOKUP(B28940,races!$A$2:$A$1102,races!$E$2:$E$1102)</f>
        <v>Malaysian Grand Prix</v>
      </c>
    </row>
    <row r="28941" spans="1:10" x14ac:dyDescent="0.2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  <c r="H28941" t="str" cm="1">
        <f t="array" ref="H28941:I28941">_xlfn.XLOOKUP(C28941,drivers!$A$2:$A$858,drivers!$D$2:$E$858)</f>
        <v>Fernando</v>
      </c>
      <c r="I28941" t="str">
        <v>Alonso</v>
      </c>
      <c r="J28941" t="str">
        <f>_xlfn.XLOOKUP(B28941,races!$A$2:$A$1102,races!$E$2:$E$1102)</f>
        <v>Malaysian Grand Prix</v>
      </c>
    </row>
    <row r="28942" spans="1:10" x14ac:dyDescent="0.2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  <c r="H28942" t="str" cm="1">
        <f t="array" ref="H28942:I28942">_xlfn.XLOOKUP(C28942,drivers!$A$2:$A$858,drivers!$D$2:$E$858)</f>
        <v>Kamui</v>
      </c>
      <c r="I28942" t="str">
        <v>Kobayashi</v>
      </c>
      <c r="J28942" t="str">
        <f>_xlfn.XLOOKUP(B28942,races!$A$2:$A$1102,races!$E$2:$E$1102)</f>
        <v>Malaysian Grand Prix</v>
      </c>
    </row>
    <row r="28943" spans="1:10" x14ac:dyDescent="0.2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  <c r="H28943" t="str" cm="1">
        <f t="array" ref="H28943:I28943">_xlfn.XLOOKUP(C28943,drivers!$A$2:$A$858,drivers!$D$2:$E$858)</f>
        <v>Kimi</v>
      </c>
      <c r="I28943" t="str">
        <v>Räikkönen</v>
      </c>
      <c r="J28943" t="str">
        <f>_xlfn.XLOOKUP(B28943,races!$A$2:$A$1102,races!$E$2:$E$1102)</f>
        <v>Malaysian Grand Prix</v>
      </c>
    </row>
    <row r="28944" spans="1:10" x14ac:dyDescent="0.2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  <c r="H28944" t="str" cm="1">
        <f t="array" ref="H28944:I28944">_xlfn.XLOOKUP(C28944,drivers!$A$2:$A$858,drivers!$D$2:$E$858)</f>
        <v>Sergio</v>
      </c>
      <c r="I28944" t="str">
        <v>Perez</v>
      </c>
      <c r="J28944" t="str">
        <f>_xlfn.XLOOKUP(B28944,races!$A$2:$A$1102,races!$E$2:$E$1102)</f>
        <v>Malaysian Grand Prix</v>
      </c>
    </row>
    <row r="28945" spans="1:10" x14ac:dyDescent="0.2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  <c r="H28945" t="str" cm="1">
        <f t="array" ref="H28945:I28945">_xlfn.XLOOKUP(C28945,drivers!$A$2:$A$858,drivers!$D$2:$E$858)</f>
        <v>Daniel</v>
      </c>
      <c r="I28945" t="str">
        <v>Ricciardo</v>
      </c>
      <c r="J28945" t="str">
        <f>_xlfn.XLOOKUP(B28945,races!$A$2:$A$1102,races!$E$2:$E$1102)</f>
        <v>Malaysian Grand Prix</v>
      </c>
    </row>
    <row r="28946" spans="1:10" x14ac:dyDescent="0.2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  <c r="H28946" t="str" cm="1">
        <f t="array" ref="H28946:I28946">_xlfn.XLOOKUP(C28946,drivers!$A$2:$A$858,drivers!$D$2:$E$858)</f>
        <v>Paul</v>
      </c>
      <c r="I28946" t="str">
        <v>di Resta</v>
      </c>
      <c r="J28946" t="str">
        <f>_xlfn.XLOOKUP(B28946,races!$A$2:$A$1102,races!$E$2:$E$1102)</f>
        <v>Malaysian Grand Prix</v>
      </c>
    </row>
    <row r="28947" spans="1:10" x14ac:dyDescent="0.2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  <c r="H28947" t="str" cm="1">
        <f t="array" ref="H28947:I28947">_xlfn.XLOOKUP(C28947,drivers!$A$2:$A$858,drivers!$D$2:$E$858)</f>
        <v>Jean-éric</v>
      </c>
      <c r="I28947" t="str">
        <v>Vergne</v>
      </c>
      <c r="J28947" t="str">
        <f>_xlfn.XLOOKUP(B28947,races!$A$2:$A$1102,races!$E$2:$E$1102)</f>
        <v>Malaysian Grand Prix</v>
      </c>
    </row>
    <row r="28948" spans="1:10" x14ac:dyDescent="0.2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  <c r="H28948" t="str" cm="1">
        <f t="array" ref="H28948:I28948">_xlfn.XLOOKUP(C28948,drivers!$A$2:$A$858,drivers!$D$2:$E$858)</f>
        <v>Nico</v>
      </c>
      <c r="I28948" t="str">
        <v>Rosberg</v>
      </c>
      <c r="J28948" t="str">
        <f>_xlfn.XLOOKUP(B28948,races!$A$2:$A$1102,races!$E$2:$E$1102)</f>
        <v>Malaysian Grand Prix</v>
      </c>
    </row>
    <row r="28949" spans="1:10" x14ac:dyDescent="0.2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  <c r="H28949" t="str" cm="1">
        <f t="array" ref="H28949:I28949">_xlfn.XLOOKUP(C28949,drivers!$A$2:$A$858,drivers!$D$2:$E$858)</f>
        <v>Pastor</v>
      </c>
      <c r="I28949" t="str">
        <v>Maldonado</v>
      </c>
      <c r="J28949" t="str">
        <f>_xlfn.XLOOKUP(B28949,races!$A$2:$A$1102,races!$E$2:$E$1102)</f>
        <v>Malaysian Grand Prix</v>
      </c>
    </row>
    <row r="28950" spans="1:10" x14ac:dyDescent="0.2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  <c r="H28950" t="str" cm="1">
        <f t="array" ref="H28950:I28950">_xlfn.XLOOKUP(C28950,drivers!$A$2:$A$858,drivers!$D$2:$E$858)</f>
        <v>Timo</v>
      </c>
      <c r="I28950" t="str">
        <v>Glock</v>
      </c>
      <c r="J28950" t="str">
        <f>_xlfn.XLOOKUP(B28950,races!$A$2:$A$1102,races!$E$2:$E$1102)</f>
        <v>Malaysian Grand Prix</v>
      </c>
    </row>
    <row r="28951" spans="1:10" x14ac:dyDescent="0.2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  <c r="H28951" t="str" cm="1">
        <f t="array" ref="H28951:I28951">_xlfn.XLOOKUP(C28951,drivers!$A$2:$A$858,drivers!$D$2:$E$858)</f>
        <v>Charles</v>
      </c>
      <c r="I28951" t="str">
        <v>Pic</v>
      </c>
      <c r="J28951" t="str">
        <f>_xlfn.XLOOKUP(B28951,races!$A$2:$A$1102,races!$E$2:$E$1102)</f>
        <v>Malaysian Grand Prix</v>
      </c>
    </row>
    <row r="28952" spans="1:10" x14ac:dyDescent="0.2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  <c r="H28952" t="str" cm="1">
        <f t="array" ref="H28952:I28952">_xlfn.XLOOKUP(C28952,drivers!$A$2:$A$858,drivers!$D$2:$E$858)</f>
        <v>Bruno</v>
      </c>
      <c r="I28952" t="str">
        <v>Senna</v>
      </c>
      <c r="J28952" t="str">
        <f>_xlfn.XLOOKUP(B28952,races!$A$2:$A$1102,races!$E$2:$E$1102)</f>
        <v>Malaysian Grand Prix</v>
      </c>
    </row>
    <row r="28953" spans="1:10" x14ac:dyDescent="0.2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  <c r="H28953" t="str" cm="1">
        <f t="array" ref="H28953:I28953">_xlfn.XLOOKUP(C28953,drivers!$A$2:$A$858,drivers!$D$2:$E$858)</f>
        <v>Felipe</v>
      </c>
      <c r="I28953" t="str">
        <v>Massa</v>
      </c>
      <c r="J28953" t="str">
        <f>_xlfn.XLOOKUP(B28953,races!$A$2:$A$1102,races!$E$2:$E$1102)</f>
        <v>Malaysian Grand Prix</v>
      </c>
    </row>
    <row r="28954" spans="1:10" x14ac:dyDescent="0.2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  <c r="H28954" t="str" cm="1">
        <f t="array" ref="H28954:I28954">_xlfn.XLOOKUP(C28954,drivers!$A$2:$A$858,drivers!$D$2:$E$858)</f>
        <v>Heikki</v>
      </c>
      <c r="I28954" t="str">
        <v>Kovalainen</v>
      </c>
      <c r="J28954" t="str">
        <f>_xlfn.XLOOKUP(B28954,races!$A$2:$A$1102,races!$E$2:$E$1102)</f>
        <v>Malaysian Grand Prix</v>
      </c>
    </row>
    <row r="28955" spans="1:10" x14ac:dyDescent="0.2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  <c r="H28955" t="str" cm="1">
        <f t="array" ref="H28955:I28955">_xlfn.XLOOKUP(C28955,drivers!$A$2:$A$858,drivers!$D$2:$E$858)</f>
        <v>Vitaly</v>
      </c>
      <c r="I28955" t="str">
        <v>Petrov</v>
      </c>
      <c r="J28955" t="str">
        <f>_xlfn.XLOOKUP(B28955,races!$A$2:$A$1102,races!$E$2:$E$1102)</f>
        <v>Malaysian Grand Prix</v>
      </c>
    </row>
    <row r="28956" spans="1:10" x14ac:dyDescent="0.2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  <c r="H28956" t="str" cm="1">
        <f t="array" ref="H28956:I28956">_xlfn.XLOOKUP(C28956,drivers!$A$2:$A$858,drivers!$D$2:$E$858)</f>
        <v>Michael</v>
      </c>
      <c r="I28956" t="str">
        <v>Schumacher</v>
      </c>
      <c r="J28956" t="str">
        <f>_xlfn.XLOOKUP(B28956,races!$A$2:$A$1102,races!$E$2:$E$1102)</f>
        <v>Malaysian Grand Prix</v>
      </c>
    </row>
    <row r="28957" spans="1:10" x14ac:dyDescent="0.2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  <c r="H28957" t="str" cm="1">
        <f t="array" ref="H28957:I28957">_xlfn.XLOOKUP(C28957,drivers!$A$2:$A$858,drivers!$D$2:$E$858)</f>
        <v>Romain</v>
      </c>
      <c r="I28957" t="str">
        <v>Grosjean</v>
      </c>
      <c r="J28957" t="str">
        <f>_xlfn.XLOOKUP(B28957,races!$A$2:$A$1102,races!$E$2:$E$1102)</f>
        <v>Malaysian Grand Prix</v>
      </c>
    </row>
    <row r="28958" spans="1:10" x14ac:dyDescent="0.2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  <c r="H28958" t="str" cm="1">
        <f t="array" ref="H28958:I28958">_xlfn.XLOOKUP(C28958,drivers!$A$2:$A$858,drivers!$D$2:$E$858)</f>
        <v>Nico</v>
      </c>
      <c r="I28958" t="str">
        <v>Hulkenberg</v>
      </c>
      <c r="J28958" t="str">
        <f>_xlfn.XLOOKUP(B28958,races!$A$2:$A$1102,races!$E$2:$E$1102)</f>
        <v>Malaysian Grand Prix</v>
      </c>
    </row>
    <row r="28959" spans="1:10" x14ac:dyDescent="0.2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  <c r="H28959" t="str" cm="1">
        <f t="array" ref="H28959:I28959">_xlfn.XLOOKUP(C28959,drivers!$A$2:$A$858,drivers!$D$2:$E$858)</f>
        <v>Pedro</v>
      </c>
      <c r="I28959" t="str">
        <v>de la Rosa</v>
      </c>
      <c r="J28959" t="str">
        <f>_xlfn.XLOOKUP(B28959,races!$A$2:$A$1102,races!$E$2:$E$1102)</f>
        <v>Malaysian Grand Prix</v>
      </c>
    </row>
    <row r="28960" spans="1:10" x14ac:dyDescent="0.2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  <c r="H28960" t="str" cm="1">
        <f t="array" ref="H28960:I28960">_xlfn.XLOOKUP(C28960,drivers!$A$2:$A$858,drivers!$D$2:$E$858)</f>
        <v>Narain</v>
      </c>
      <c r="I28960" t="str">
        <v>Karthikeyan</v>
      </c>
      <c r="J28960" t="str">
        <f>_xlfn.XLOOKUP(B28960,races!$A$2:$A$1102,races!$E$2:$E$1102)</f>
        <v>Malaysian Grand Prix</v>
      </c>
    </row>
    <row r="28961" spans="1:10" x14ac:dyDescent="0.2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  <c r="H28961" t="str" cm="1">
        <f t="array" ref="H28961:I28961">_xlfn.XLOOKUP(C28961,drivers!$A$2:$A$858,drivers!$D$2:$E$858)</f>
        <v>Jenson</v>
      </c>
      <c r="I28961" t="str">
        <v>Button</v>
      </c>
      <c r="J28961" t="str">
        <f>_xlfn.XLOOKUP(B28961,races!$A$2:$A$1102,races!$E$2:$E$1102)</f>
        <v>Chinese Grand Prix</v>
      </c>
    </row>
    <row r="28962" spans="1:10" x14ac:dyDescent="0.2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  <c r="H28962" t="str" cm="1">
        <f t="array" ref="H28962:I28962">_xlfn.XLOOKUP(C28962,drivers!$A$2:$A$858,drivers!$D$2:$E$858)</f>
        <v>Sebastian</v>
      </c>
      <c r="I28962" t="str">
        <v>Vettel</v>
      </c>
      <c r="J28962" t="str">
        <f>_xlfn.XLOOKUP(B28962,races!$A$2:$A$1102,races!$E$2:$E$1102)</f>
        <v>Chinese Grand Prix</v>
      </c>
    </row>
    <row r="28963" spans="1:10" x14ac:dyDescent="0.2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  <c r="H28963" t="str" cm="1">
        <f t="array" ref="H28963:I28963">_xlfn.XLOOKUP(C28963,drivers!$A$2:$A$858,drivers!$D$2:$E$858)</f>
        <v>Lewis</v>
      </c>
      <c r="I28963" t="str">
        <v>Hamilton</v>
      </c>
      <c r="J28963" t="str">
        <f>_xlfn.XLOOKUP(B28963,races!$A$2:$A$1102,races!$E$2:$E$1102)</f>
        <v>Chinese Grand Prix</v>
      </c>
    </row>
    <row r="28964" spans="1:10" x14ac:dyDescent="0.2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  <c r="H28964" t="str" cm="1">
        <f t="array" ref="H28964:I28964">_xlfn.XLOOKUP(C28964,drivers!$A$2:$A$858,drivers!$D$2:$E$858)</f>
        <v>Mark</v>
      </c>
      <c r="I28964" t="str">
        <v>Webber</v>
      </c>
      <c r="J28964" t="str">
        <f>_xlfn.XLOOKUP(B28964,races!$A$2:$A$1102,races!$E$2:$E$1102)</f>
        <v>Chinese Grand Prix</v>
      </c>
    </row>
    <row r="28965" spans="1:10" x14ac:dyDescent="0.2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  <c r="H28965" t="str" cm="1">
        <f t="array" ref="H28965:I28965">_xlfn.XLOOKUP(C28965,drivers!$A$2:$A$858,drivers!$D$2:$E$858)</f>
        <v>Fernando</v>
      </c>
      <c r="I28965" t="str">
        <v>Alonso</v>
      </c>
      <c r="J28965" t="str">
        <f>_xlfn.XLOOKUP(B28965,races!$A$2:$A$1102,races!$E$2:$E$1102)</f>
        <v>Chinese Grand Prix</v>
      </c>
    </row>
    <row r="28966" spans="1:10" x14ac:dyDescent="0.2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  <c r="H28966" t="str" cm="1">
        <f t="array" ref="H28966:I28966">_xlfn.XLOOKUP(C28966,drivers!$A$2:$A$858,drivers!$D$2:$E$858)</f>
        <v>Kamui</v>
      </c>
      <c r="I28966" t="str">
        <v>Kobayashi</v>
      </c>
      <c r="J28966" t="str">
        <f>_xlfn.XLOOKUP(B28966,races!$A$2:$A$1102,races!$E$2:$E$1102)</f>
        <v>Chinese Grand Prix</v>
      </c>
    </row>
    <row r="28967" spans="1:10" x14ac:dyDescent="0.2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  <c r="H28967" t="str" cm="1">
        <f t="array" ref="H28967:I28967">_xlfn.XLOOKUP(C28967,drivers!$A$2:$A$858,drivers!$D$2:$E$858)</f>
        <v>Kimi</v>
      </c>
      <c r="I28967" t="str">
        <v>Räikkönen</v>
      </c>
      <c r="J28967" t="str">
        <f>_xlfn.XLOOKUP(B28967,races!$A$2:$A$1102,races!$E$2:$E$1102)</f>
        <v>Chinese Grand Prix</v>
      </c>
    </row>
    <row r="28968" spans="1:10" x14ac:dyDescent="0.2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  <c r="H28968" t="str" cm="1">
        <f t="array" ref="H28968:I28968">_xlfn.XLOOKUP(C28968,drivers!$A$2:$A$858,drivers!$D$2:$E$858)</f>
        <v>Sergio</v>
      </c>
      <c r="I28968" t="str">
        <v>Perez</v>
      </c>
      <c r="J28968" t="str">
        <f>_xlfn.XLOOKUP(B28968,races!$A$2:$A$1102,races!$E$2:$E$1102)</f>
        <v>Chinese Grand Prix</v>
      </c>
    </row>
    <row r="28969" spans="1:10" x14ac:dyDescent="0.2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  <c r="H28969" t="str" cm="1">
        <f t="array" ref="H28969:I28969">_xlfn.XLOOKUP(C28969,drivers!$A$2:$A$858,drivers!$D$2:$E$858)</f>
        <v>Daniel</v>
      </c>
      <c r="I28969" t="str">
        <v>Ricciardo</v>
      </c>
      <c r="J28969" t="str">
        <f>_xlfn.XLOOKUP(B28969,races!$A$2:$A$1102,races!$E$2:$E$1102)</f>
        <v>Chinese Grand Prix</v>
      </c>
    </row>
    <row r="28970" spans="1:10" x14ac:dyDescent="0.2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  <c r="H28970" t="str" cm="1">
        <f t="array" ref="H28970:I28970">_xlfn.XLOOKUP(C28970,drivers!$A$2:$A$858,drivers!$D$2:$E$858)</f>
        <v>Paul</v>
      </c>
      <c r="I28970" t="str">
        <v>di Resta</v>
      </c>
      <c r="J28970" t="str">
        <f>_xlfn.XLOOKUP(B28970,races!$A$2:$A$1102,races!$E$2:$E$1102)</f>
        <v>Chinese Grand Prix</v>
      </c>
    </row>
    <row r="28971" spans="1:10" x14ac:dyDescent="0.2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  <c r="H28971" t="str" cm="1">
        <f t="array" ref="H28971:I28971">_xlfn.XLOOKUP(C28971,drivers!$A$2:$A$858,drivers!$D$2:$E$858)</f>
        <v>Jean-éric</v>
      </c>
      <c r="I28971" t="str">
        <v>Vergne</v>
      </c>
      <c r="J28971" t="str">
        <f>_xlfn.XLOOKUP(B28971,races!$A$2:$A$1102,races!$E$2:$E$1102)</f>
        <v>Chinese Grand Prix</v>
      </c>
    </row>
    <row r="28972" spans="1:10" x14ac:dyDescent="0.2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  <c r="H28972" t="str" cm="1">
        <f t="array" ref="H28972:I28972">_xlfn.XLOOKUP(C28972,drivers!$A$2:$A$858,drivers!$D$2:$E$858)</f>
        <v>Nico</v>
      </c>
      <c r="I28972" t="str">
        <v>Rosberg</v>
      </c>
      <c r="J28972" t="str">
        <f>_xlfn.XLOOKUP(B28972,races!$A$2:$A$1102,races!$E$2:$E$1102)</f>
        <v>Chinese Grand Prix</v>
      </c>
    </row>
    <row r="28973" spans="1:10" x14ac:dyDescent="0.2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  <c r="H28973" t="str" cm="1">
        <f t="array" ref="H28973:I28973">_xlfn.XLOOKUP(C28973,drivers!$A$2:$A$858,drivers!$D$2:$E$858)</f>
        <v>Pastor</v>
      </c>
      <c r="I28973" t="str">
        <v>Maldonado</v>
      </c>
      <c r="J28973" t="str">
        <f>_xlfn.XLOOKUP(B28973,races!$A$2:$A$1102,races!$E$2:$E$1102)</f>
        <v>Chinese Grand Prix</v>
      </c>
    </row>
    <row r="28974" spans="1:10" x14ac:dyDescent="0.2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  <c r="H28974" t="str" cm="1">
        <f t="array" ref="H28974:I28974">_xlfn.XLOOKUP(C28974,drivers!$A$2:$A$858,drivers!$D$2:$E$858)</f>
        <v>Timo</v>
      </c>
      <c r="I28974" t="str">
        <v>Glock</v>
      </c>
      <c r="J28974" t="str">
        <f>_xlfn.XLOOKUP(B28974,races!$A$2:$A$1102,races!$E$2:$E$1102)</f>
        <v>Chinese Grand Prix</v>
      </c>
    </row>
    <row r="28975" spans="1:10" x14ac:dyDescent="0.2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  <c r="H28975" t="str" cm="1">
        <f t="array" ref="H28975:I28975">_xlfn.XLOOKUP(C28975,drivers!$A$2:$A$858,drivers!$D$2:$E$858)</f>
        <v>Charles</v>
      </c>
      <c r="I28975" t="str">
        <v>Pic</v>
      </c>
      <c r="J28975" t="str">
        <f>_xlfn.XLOOKUP(B28975,races!$A$2:$A$1102,races!$E$2:$E$1102)</f>
        <v>Chinese Grand Prix</v>
      </c>
    </row>
    <row r="28976" spans="1:10" x14ac:dyDescent="0.2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  <c r="H28976" t="str" cm="1">
        <f t="array" ref="H28976:I28976">_xlfn.XLOOKUP(C28976,drivers!$A$2:$A$858,drivers!$D$2:$E$858)</f>
        <v>Bruno</v>
      </c>
      <c r="I28976" t="str">
        <v>Senna</v>
      </c>
      <c r="J28976" t="str">
        <f>_xlfn.XLOOKUP(B28976,races!$A$2:$A$1102,races!$E$2:$E$1102)</f>
        <v>Chinese Grand Prix</v>
      </c>
    </row>
    <row r="28977" spans="1:10" x14ac:dyDescent="0.2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  <c r="H28977" t="str" cm="1">
        <f t="array" ref="H28977:I28977">_xlfn.XLOOKUP(C28977,drivers!$A$2:$A$858,drivers!$D$2:$E$858)</f>
        <v>Felipe</v>
      </c>
      <c r="I28977" t="str">
        <v>Massa</v>
      </c>
      <c r="J28977" t="str">
        <f>_xlfn.XLOOKUP(B28977,races!$A$2:$A$1102,races!$E$2:$E$1102)</f>
        <v>Chinese Grand Prix</v>
      </c>
    </row>
    <row r="28978" spans="1:10" x14ac:dyDescent="0.2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  <c r="H28978" t="str" cm="1">
        <f t="array" ref="H28978:I28978">_xlfn.XLOOKUP(C28978,drivers!$A$2:$A$858,drivers!$D$2:$E$858)</f>
        <v>Heikki</v>
      </c>
      <c r="I28978" t="str">
        <v>Kovalainen</v>
      </c>
      <c r="J28978" t="str">
        <f>_xlfn.XLOOKUP(B28978,races!$A$2:$A$1102,races!$E$2:$E$1102)</f>
        <v>Chinese Grand Prix</v>
      </c>
    </row>
    <row r="28979" spans="1:10" x14ac:dyDescent="0.2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  <c r="H28979" t="str" cm="1">
        <f t="array" ref="H28979:I28979">_xlfn.XLOOKUP(C28979,drivers!$A$2:$A$858,drivers!$D$2:$E$858)</f>
        <v>Vitaly</v>
      </c>
      <c r="I28979" t="str">
        <v>Petrov</v>
      </c>
      <c r="J28979" t="str">
        <f>_xlfn.XLOOKUP(B28979,races!$A$2:$A$1102,races!$E$2:$E$1102)</f>
        <v>Chinese Grand Prix</v>
      </c>
    </row>
    <row r="28980" spans="1:10" x14ac:dyDescent="0.2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  <c r="H28980" t="str" cm="1">
        <f t="array" ref="H28980:I28980">_xlfn.XLOOKUP(C28980,drivers!$A$2:$A$858,drivers!$D$2:$E$858)</f>
        <v>Michael</v>
      </c>
      <c r="I28980" t="str">
        <v>Schumacher</v>
      </c>
      <c r="J28980" t="str">
        <f>_xlfn.XLOOKUP(B28980,races!$A$2:$A$1102,races!$E$2:$E$1102)</f>
        <v>Chinese Grand Prix</v>
      </c>
    </row>
    <row r="28981" spans="1:10" x14ac:dyDescent="0.2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  <c r="H28981" t="str" cm="1">
        <f t="array" ref="H28981:I28981">_xlfn.XLOOKUP(C28981,drivers!$A$2:$A$858,drivers!$D$2:$E$858)</f>
        <v>Romain</v>
      </c>
      <c r="I28981" t="str">
        <v>Grosjean</v>
      </c>
      <c r="J28981" t="str">
        <f>_xlfn.XLOOKUP(B28981,races!$A$2:$A$1102,races!$E$2:$E$1102)</f>
        <v>Chinese Grand Prix</v>
      </c>
    </row>
    <row r="28982" spans="1:10" x14ac:dyDescent="0.2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  <c r="H28982" t="str" cm="1">
        <f t="array" ref="H28982:I28982">_xlfn.XLOOKUP(C28982,drivers!$A$2:$A$858,drivers!$D$2:$E$858)</f>
        <v>Nico</v>
      </c>
      <c r="I28982" t="str">
        <v>Hulkenberg</v>
      </c>
      <c r="J28982" t="str">
        <f>_xlfn.XLOOKUP(B28982,races!$A$2:$A$1102,races!$E$2:$E$1102)</f>
        <v>Chinese Grand Prix</v>
      </c>
    </row>
    <row r="28983" spans="1:10" x14ac:dyDescent="0.2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  <c r="H28983" t="str" cm="1">
        <f t="array" ref="H28983:I28983">_xlfn.XLOOKUP(C28983,drivers!$A$2:$A$858,drivers!$D$2:$E$858)</f>
        <v>Pedro</v>
      </c>
      <c r="I28983" t="str">
        <v>de la Rosa</v>
      </c>
      <c r="J28983" t="str">
        <f>_xlfn.XLOOKUP(B28983,races!$A$2:$A$1102,races!$E$2:$E$1102)</f>
        <v>Chinese Grand Prix</v>
      </c>
    </row>
    <row r="28984" spans="1:10" x14ac:dyDescent="0.2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  <c r="H28984" t="str" cm="1">
        <f t="array" ref="H28984:I28984">_xlfn.XLOOKUP(C28984,drivers!$A$2:$A$858,drivers!$D$2:$E$858)</f>
        <v>Narain</v>
      </c>
      <c r="I28984" t="str">
        <v>Karthikeyan</v>
      </c>
      <c r="J28984" t="str">
        <f>_xlfn.XLOOKUP(B28984,races!$A$2:$A$1102,races!$E$2:$E$1102)</f>
        <v>Chinese Grand Prix</v>
      </c>
    </row>
    <row r="28985" spans="1:10" x14ac:dyDescent="0.2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  <c r="H28985" t="str" cm="1">
        <f t="array" ref="H28985:I28985">_xlfn.XLOOKUP(C28985,drivers!$A$2:$A$858,drivers!$D$2:$E$858)</f>
        <v>Jenson</v>
      </c>
      <c r="I28985" t="str">
        <v>Button</v>
      </c>
      <c r="J28985" t="str">
        <f>_xlfn.XLOOKUP(B28985,races!$A$2:$A$1102,races!$E$2:$E$1102)</f>
        <v>Bahrain Grand Prix</v>
      </c>
    </row>
    <row r="28986" spans="1:10" x14ac:dyDescent="0.2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  <c r="H28986" t="str" cm="1">
        <f t="array" ref="H28986:I28986">_xlfn.XLOOKUP(C28986,drivers!$A$2:$A$858,drivers!$D$2:$E$858)</f>
        <v>Sebastian</v>
      </c>
      <c r="I28986" t="str">
        <v>Vettel</v>
      </c>
      <c r="J28986" t="str">
        <f>_xlfn.XLOOKUP(B28986,races!$A$2:$A$1102,races!$E$2:$E$1102)</f>
        <v>Bahrain Grand Prix</v>
      </c>
    </row>
    <row r="28987" spans="1:10" x14ac:dyDescent="0.2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  <c r="H28987" t="str" cm="1">
        <f t="array" ref="H28987:I28987">_xlfn.XLOOKUP(C28987,drivers!$A$2:$A$858,drivers!$D$2:$E$858)</f>
        <v>Lewis</v>
      </c>
      <c r="I28987" t="str">
        <v>Hamilton</v>
      </c>
      <c r="J28987" t="str">
        <f>_xlfn.XLOOKUP(B28987,races!$A$2:$A$1102,races!$E$2:$E$1102)</f>
        <v>Bahrain Grand Prix</v>
      </c>
    </row>
    <row r="28988" spans="1:10" x14ac:dyDescent="0.2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  <c r="H28988" t="str" cm="1">
        <f t="array" ref="H28988:I28988">_xlfn.XLOOKUP(C28988,drivers!$A$2:$A$858,drivers!$D$2:$E$858)</f>
        <v>Mark</v>
      </c>
      <c r="I28988" t="str">
        <v>Webber</v>
      </c>
      <c r="J28988" t="str">
        <f>_xlfn.XLOOKUP(B28988,races!$A$2:$A$1102,races!$E$2:$E$1102)</f>
        <v>Bahrain Grand Prix</v>
      </c>
    </row>
    <row r="28989" spans="1:10" x14ac:dyDescent="0.2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  <c r="H28989" t="str" cm="1">
        <f t="array" ref="H28989:I28989">_xlfn.XLOOKUP(C28989,drivers!$A$2:$A$858,drivers!$D$2:$E$858)</f>
        <v>Fernando</v>
      </c>
      <c r="I28989" t="str">
        <v>Alonso</v>
      </c>
      <c r="J28989" t="str">
        <f>_xlfn.XLOOKUP(B28989,races!$A$2:$A$1102,races!$E$2:$E$1102)</f>
        <v>Bahrain Grand Prix</v>
      </c>
    </row>
    <row r="28990" spans="1:10" x14ac:dyDescent="0.2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  <c r="H28990" t="str" cm="1">
        <f t="array" ref="H28990:I28990">_xlfn.XLOOKUP(C28990,drivers!$A$2:$A$858,drivers!$D$2:$E$858)</f>
        <v>Kamui</v>
      </c>
      <c r="I28990" t="str">
        <v>Kobayashi</v>
      </c>
      <c r="J28990" t="str">
        <f>_xlfn.XLOOKUP(B28990,races!$A$2:$A$1102,races!$E$2:$E$1102)</f>
        <v>Bahrain Grand Prix</v>
      </c>
    </row>
    <row r="28991" spans="1:10" x14ac:dyDescent="0.2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  <c r="H28991" t="str" cm="1">
        <f t="array" ref="H28991:I28991">_xlfn.XLOOKUP(C28991,drivers!$A$2:$A$858,drivers!$D$2:$E$858)</f>
        <v>Kimi</v>
      </c>
      <c r="I28991" t="str">
        <v>Räikkönen</v>
      </c>
      <c r="J28991" t="str">
        <f>_xlfn.XLOOKUP(B28991,races!$A$2:$A$1102,races!$E$2:$E$1102)</f>
        <v>Bahrain Grand Prix</v>
      </c>
    </row>
    <row r="28992" spans="1:10" x14ac:dyDescent="0.2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  <c r="H28992" t="str" cm="1">
        <f t="array" ref="H28992:I28992">_xlfn.XLOOKUP(C28992,drivers!$A$2:$A$858,drivers!$D$2:$E$858)</f>
        <v>Sergio</v>
      </c>
      <c r="I28992" t="str">
        <v>Perez</v>
      </c>
      <c r="J28992" t="str">
        <f>_xlfn.XLOOKUP(B28992,races!$A$2:$A$1102,races!$E$2:$E$1102)</f>
        <v>Bahrain Grand Prix</v>
      </c>
    </row>
    <row r="28993" spans="1:10" x14ac:dyDescent="0.2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  <c r="H28993" t="str" cm="1">
        <f t="array" ref="H28993:I28993">_xlfn.XLOOKUP(C28993,drivers!$A$2:$A$858,drivers!$D$2:$E$858)</f>
        <v>Daniel</v>
      </c>
      <c r="I28993" t="str">
        <v>Ricciardo</v>
      </c>
      <c r="J28993" t="str">
        <f>_xlfn.XLOOKUP(B28993,races!$A$2:$A$1102,races!$E$2:$E$1102)</f>
        <v>Bahrain Grand Prix</v>
      </c>
    </row>
    <row r="28994" spans="1:10" x14ac:dyDescent="0.2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  <c r="H28994" t="str" cm="1">
        <f t="array" ref="H28994:I28994">_xlfn.XLOOKUP(C28994,drivers!$A$2:$A$858,drivers!$D$2:$E$858)</f>
        <v>Paul</v>
      </c>
      <c r="I28994" t="str">
        <v>di Resta</v>
      </c>
      <c r="J28994" t="str">
        <f>_xlfn.XLOOKUP(B28994,races!$A$2:$A$1102,races!$E$2:$E$1102)</f>
        <v>Bahrain Grand Prix</v>
      </c>
    </row>
    <row r="28995" spans="1:10" x14ac:dyDescent="0.2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  <c r="H28995" t="str" cm="1">
        <f t="array" ref="H28995:I28995">_xlfn.XLOOKUP(C28995,drivers!$A$2:$A$858,drivers!$D$2:$E$858)</f>
        <v>Jean-éric</v>
      </c>
      <c r="I28995" t="str">
        <v>Vergne</v>
      </c>
      <c r="J28995" t="str">
        <f>_xlfn.XLOOKUP(B28995,races!$A$2:$A$1102,races!$E$2:$E$1102)</f>
        <v>Bahrain Grand Prix</v>
      </c>
    </row>
    <row r="28996" spans="1:10" x14ac:dyDescent="0.2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  <c r="H28996" t="str" cm="1">
        <f t="array" ref="H28996:I28996">_xlfn.XLOOKUP(C28996,drivers!$A$2:$A$858,drivers!$D$2:$E$858)</f>
        <v>Nico</v>
      </c>
      <c r="I28996" t="str">
        <v>Rosberg</v>
      </c>
      <c r="J28996" t="str">
        <f>_xlfn.XLOOKUP(B28996,races!$A$2:$A$1102,races!$E$2:$E$1102)</f>
        <v>Bahrain Grand Prix</v>
      </c>
    </row>
    <row r="28997" spans="1:10" x14ac:dyDescent="0.2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  <c r="H28997" t="str" cm="1">
        <f t="array" ref="H28997:I28997">_xlfn.XLOOKUP(C28997,drivers!$A$2:$A$858,drivers!$D$2:$E$858)</f>
        <v>Pastor</v>
      </c>
      <c r="I28997" t="str">
        <v>Maldonado</v>
      </c>
      <c r="J28997" t="str">
        <f>_xlfn.XLOOKUP(B28997,races!$A$2:$A$1102,races!$E$2:$E$1102)</f>
        <v>Bahrain Grand Prix</v>
      </c>
    </row>
    <row r="28998" spans="1:10" x14ac:dyDescent="0.2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  <c r="H28998" t="str" cm="1">
        <f t="array" ref="H28998:I28998">_xlfn.XLOOKUP(C28998,drivers!$A$2:$A$858,drivers!$D$2:$E$858)</f>
        <v>Timo</v>
      </c>
      <c r="I28998" t="str">
        <v>Glock</v>
      </c>
      <c r="J28998" t="str">
        <f>_xlfn.XLOOKUP(B28998,races!$A$2:$A$1102,races!$E$2:$E$1102)</f>
        <v>Bahrain Grand Prix</v>
      </c>
    </row>
    <row r="28999" spans="1:10" x14ac:dyDescent="0.2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  <c r="H28999" t="str" cm="1">
        <f t="array" ref="H28999:I28999">_xlfn.XLOOKUP(C28999,drivers!$A$2:$A$858,drivers!$D$2:$E$858)</f>
        <v>Charles</v>
      </c>
      <c r="I28999" t="str">
        <v>Pic</v>
      </c>
      <c r="J28999" t="str">
        <f>_xlfn.XLOOKUP(B28999,races!$A$2:$A$1102,races!$E$2:$E$1102)</f>
        <v>Bahrain Grand Prix</v>
      </c>
    </row>
    <row r="29000" spans="1:10" x14ac:dyDescent="0.2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  <c r="H29000" t="str" cm="1">
        <f t="array" ref="H29000:I29000">_xlfn.XLOOKUP(C29000,drivers!$A$2:$A$858,drivers!$D$2:$E$858)</f>
        <v>Bruno</v>
      </c>
      <c r="I29000" t="str">
        <v>Senna</v>
      </c>
      <c r="J29000" t="str">
        <f>_xlfn.XLOOKUP(B29000,races!$A$2:$A$1102,races!$E$2:$E$1102)</f>
        <v>Bahrain Grand Prix</v>
      </c>
    </row>
    <row r="29001" spans="1:10" x14ac:dyDescent="0.2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  <c r="H29001" t="str" cm="1">
        <f t="array" ref="H29001:I29001">_xlfn.XLOOKUP(C29001,drivers!$A$2:$A$858,drivers!$D$2:$E$858)</f>
        <v>Felipe</v>
      </c>
      <c r="I29001" t="str">
        <v>Massa</v>
      </c>
      <c r="J29001" t="str">
        <f>_xlfn.XLOOKUP(B29001,races!$A$2:$A$1102,races!$E$2:$E$1102)</f>
        <v>Bahrain Grand Prix</v>
      </c>
    </row>
    <row r="29002" spans="1:10" x14ac:dyDescent="0.2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  <c r="H29002" t="str" cm="1">
        <f t="array" ref="H29002:I29002">_xlfn.XLOOKUP(C29002,drivers!$A$2:$A$858,drivers!$D$2:$E$858)</f>
        <v>Heikki</v>
      </c>
      <c r="I29002" t="str">
        <v>Kovalainen</v>
      </c>
      <c r="J29002" t="str">
        <f>_xlfn.XLOOKUP(B29002,races!$A$2:$A$1102,races!$E$2:$E$1102)</f>
        <v>Bahrain Grand Prix</v>
      </c>
    </row>
    <row r="29003" spans="1:10" x14ac:dyDescent="0.2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  <c r="H29003" t="str" cm="1">
        <f t="array" ref="H29003:I29003">_xlfn.XLOOKUP(C29003,drivers!$A$2:$A$858,drivers!$D$2:$E$858)</f>
        <v>Vitaly</v>
      </c>
      <c r="I29003" t="str">
        <v>Petrov</v>
      </c>
      <c r="J29003" t="str">
        <f>_xlfn.XLOOKUP(B29003,races!$A$2:$A$1102,races!$E$2:$E$1102)</f>
        <v>Bahrain Grand Prix</v>
      </c>
    </row>
    <row r="29004" spans="1:10" x14ac:dyDescent="0.2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  <c r="H29004" t="str" cm="1">
        <f t="array" ref="H29004:I29004">_xlfn.XLOOKUP(C29004,drivers!$A$2:$A$858,drivers!$D$2:$E$858)</f>
        <v>Michael</v>
      </c>
      <c r="I29004" t="str">
        <v>Schumacher</v>
      </c>
      <c r="J29004" t="str">
        <f>_xlfn.XLOOKUP(B29004,races!$A$2:$A$1102,races!$E$2:$E$1102)</f>
        <v>Bahrain Grand Prix</v>
      </c>
    </row>
    <row r="29005" spans="1:10" x14ac:dyDescent="0.2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  <c r="H29005" t="str" cm="1">
        <f t="array" ref="H29005:I29005">_xlfn.XLOOKUP(C29005,drivers!$A$2:$A$858,drivers!$D$2:$E$858)</f>
        <v>Romain</v>
      </c>
      <c r="I29005" t="str">
        <v>Grosjean</v>
      </c>
      <c r="J29005" t="str">
        <f>_xlfn.XLOOKUP(B29005,races!$A$2:$A$1102,races!$E$2:$E$1102)</f>
        <v>Bahrain Grand Prix</v>
      </c>
    </row>
    <row r="29006" spans="1:10" x14ac:dyDescent="0.2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  <c r="H29006" t="str" cm="1">
        <f t="array" ref="H29006:I29006">_xlfn.XLOOKUP(C29006,drivers!$A$2:$A$858,drivers!$D$2:$E$858)</f>
        <v>Nico</v>
      </c>
      <c r="I29006" t="str">
        <v>Hulkenberg</v>
      </c>
      <c r="J29006" t="str">
        <f>_xlfn.XLOOKUP(B29006,races!$A$2:$A$1102,races!$E$2:$E$1102)</f>
        <v>Bahrain Grand Prix</v>
      </c>
    </row>
    <row r="29007" spans="1:10" x14ac:dyDescent="0.2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  <c r="H29007" t="str" cm="1">
        <f t="array" ref="H29007:I29007">_xlfn.XLOOKUP(C29007,drivers!$A$2:$A$858,drivers!$D$2:$E$858)</f>
        <v>Pedro</v>
      </c>
      <c r="I29007" t="str">
        <v>de la Rosa</v>
      </c>
      <c r="J29007" t="str">
        <f>_xlfn.XLOOKUP(B29007,races!$A$2:$A$1102,races!$E$2:$E$1102)</f>
        <v>Bahrain Grand Prix</v>
      </c>
    </row>
    <row r="29008" spans="1:10" x14ac:dyDescent="0.2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  <c r="H29008" t="str" cm="1">
        <f t="array" ref="H29008:I29008">_xlfn.XLOOKUP(C29008,drivers!$A$2:$A$858,drivers!$D$2:$E$858)</f>
        <v>Narain</v>
      </c>
      <c r="I29008" t="str">
        <v>Karthikeyan</v>
      </c>
      <c r="J29008" t="str">
        <f>_xlfn.XLOOKUP(B29008,races!$A$2:$A$1102,races!$E$2:$E$1102)</f>
        <v>Bahrain Grand Prix</v>
      </c>
    </row>
    <row r="29009" spans="1:10" x14ac:dyDescent="0.2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  <c r="H29009" t="str" cm="1">
        <f t="array" ref="H29009:I29009">_xlfn.XLOOKUP(C29009,drivers!$A$2:$A$858,drivers!$D$2:$E$858)</f>
        <v>Jenson</v>
      </c>
      <c r="I29009" t="str">
        <v>Button</v>
      </c>
      <c r="J29009" t="str">
        <f>_xlfn.XLOOKUP(B29009,races!$A$2:$A$1102,races!$E$2:$E$1102)</f>
        <v>Spanish Grand Prix</v>
      </c>
    </row>
    <row r="29010" spans="1:10" x14ac:dyDescent="0.2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  <c r="H29010" t="str" cm="1">
        <f t="array" ref="H29010:I29010">_xlfn.XLOOKUP(C29010,drivers!$A$2:$A$858,drivers!$D$2:$E$858)</f>
        <v>Sebastian</v>
      </c>
      <c r="I29010" t="str">
        <v>Vettel</v>
      </c>
      <c r="J29010" t="str">
        <f>_xlfn.XLOOKUP(B29010,races!$A$2:$A$1102,races!$E$2:$E$1102)</f>
        <v>Spanish Grand Prix</v>
      </c>
    </row>
    <row r="29011" spans="1:10" x14ac:dyDescent="0.2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  <c r="H29011" t="str" cm="1">
        <f t="array" ref="H29011:I29011">_xlfn.XLOOKUP(C29011,drivers!$A$2:$A$858,drivers!$D$2:$E$858)</f>
        <v>Lewis</v>
      </c>
      <c r="I29011" t="str">
        <v>Hamilton</v>
      </c>
      <c r="J29011" t="str">
        <f>_xlfn.XLOOKUP(B29011,races!$A$2:$A$1102,races!$E$2:$E$1102)</f>
        <v>Spanish Grand Prix</v>
      </c>
    </row>
    <row r="29012" spans="1:10" x14ac:dyDescent="0.2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  <c r="H29012" t="str" cm="1">
        <f t="array" ref="H29012:I29012">_xlfn.XLOOKUP(C29012,drivers!$A$2:$A$858,drivers!$D$2:$E$858)</f>
        <v>Mark</v>
      </c>
      <c r="I29012" t="str">
        <v>Webber</v>
      </c>
      <c r="J29012" t="str">
        <f>_xlfn.XLOOKUP(B29012,races!$A$2:$A$1102,races!$E$2:$E$1102)</f>
        <v>Spanish Grand Prix</v>
      </c>
    </row>
    <row r="29013" spans="1:10" x14ac:dyDescent="0.2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  <c r="H29013" t="str" cm="1">
        <f t="array" ref="H29013:I29013">_xlfn.XLOOKUP(C29013,drivers!$A$2:$A$858,drivers!$D$2:$E$858)</f>
        <v>Fernando</v>
      </c>
      <c r="I29013" t="str">
        <v>Alonso</v>
      </c>
      <c r="J29013" t="str">
        <f>_xlfn.XLOOKUP(B29013,races!$A$2:$A$1102,races!$E$2:$E$1102)</f>
        <v>Spanish Grand Prix</v>
      </c>
    </row>
    <row r="29014" spans="1:10" x14ac:dyDescent="0.2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  <c r="H29014" t="str" cm="1">
        <f t="array" ref="H29014:I29014">_xlfn.XLOOKUP(C29014,drivers!$A$2:$A$858,drivers!$D$2:$E$858)</f>
        <v>Kamui</v>
      </c>
      <c r="I29014" t="str">
        <v>Kobayashi</v>
      </c>
      <c r="J29014" t="str">
        <f>_xlfn.XLOOKUP(B29014,races!$A$2:$A$1102,races!$E$2:$E$1102)</f>
        <v>Spanish Grand Prix</v>
      </c>
    </row>
    <row r="29015" spans="1:10" x14ac:dyDescent="0.2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  <c r="H29015" t="str" cm="1">
        <f t="array" ref="H29015:I29015">_xlfn.XLOOKUP(C29015,drivers!$A$2:$A$858,drivers!$D$2:$E$858)</f>
        <v>Kimi</v>
      </c>
      <c r="I29015" t="str">
        <v>Räikkönen</v>
      </c>
      <c r="J29015" t="str">
        <f>_xlfn.XLOOKUP(B29015,races!$A$2:$A$1102,races!$E$2:$E$1102)</f>
        <v>Spanish Grand Prix</v>
      </c>
    </row>
    <row r="29016" spans="1:10" x14ac:dyDescent="0.2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  <c r="H29016" t="str" cm="1">
        <f t="array" ref="H29016:I29016">_xlfn.XLOOKUP(C29016,drivers!$A$2:$A$858,drivers!$D$2:$E$858)</f>
        <v>Sergio</v>
      </c>
      <c r="I29016" t="str">
        <v>Perez</v>
      </c>
      <c r="J29016" t="str">
        <f>_xlfn.XLOOKUP(B29016,races!$A$2:$A$1102,races!$E$2:$E$1102)</f>
        <v>Spanish Grand Prix</v>
      </c>
    </row>
    <row r="29017" spans="1:10" x14ac:dyDescent="0.2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  <c r="H29017" t="str" cm="1">
        <f t="array" ref="H29017:I29017">_xlfn.XLOOKUP(C29017,drivers!$A$2:$A$858,drivers!$D$2:$E$858)</f>
        <v>Daniel</v>
      </c>
      <c r="I29017" t="str">
        <v>Ricciardo</v>
      </c>
      <c r="J29017" t="str">
        <f>_xlfn.XLOOKUP(B29017,races!$A$2:$A$1102,races!$E$2:$E$1102)</f>
        <v>Spanish Grand Prix</v>
      </c>
    </row>
    <row r="29018" spans="1:10" x14ac:dyDescent="0.2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  <c r="H29018" t="str" cm="1">
        <f t="array" ref="H29018:I29018">_xlfn.XLOOKUP(C29018,drivers!$A$2:$A$858,drivers!$D$2:$E$858)</f>
        <v>Paul</v>
      </c>
      <c r="I29018" t="str">
        <v>di Resta</v>
      </c>
      <c r="J29018" t="str">
        <f>_xlfn.XLOOKUP(B29018,races!$A$2:$A$1102,races!$E$2:$E$1102)</f>
        <v>Spanish Grand Prix</v>
      </c>
    </row>
    <row r="29019" spans="1:10" x14ac:dyDescent="0.2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  <c r="H29019" t="str" cm="1">
        <f t="array" ref="H29019:I29019">_xlfn.XLOOKUP(C29019,drivers!$A$2:$A$858,drivers!$D$2:$E$858)</f>
        <v>Jean-éric</v>
      </c>
      <c r="I29019" t="str">
        <v>Vergne</v>
      </c>
      <c r="J29019" t="str">
        <f>_xlfn.XLOOKUP(B29019,races!$A$2:$A$1102,races!$E$2:$E$1102)</f>
        <v>Spanish Grand Prix</v>
      </c>
    </row>
    <row r="29020" spans="1:10" x14ac:dyDescent="0.2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  <c r="H29020" t="str" cm="1">
        <f t="array" ref="H29020:I29020">_xlfn.XLOOKUP(C29020,drivers!$A$2:$A$858,drivers!$D$2:$E$858)</f>
        <v>Nico</v>
      </c>
      <c r="I29020" t="str">
        <v>Rosberg</v>
      </c>
      <c r="J29020" t="str">
        <f>_xlfn.XLOOKUP(B29020,races!$A$2:$A$1102,races!$E$2:$E$1102)</f>
        <v>Spanish Grand Prix</v>
      </c>
    </row>
    <row r="29021" spans="1:10" x14ac:dyDescent="0.2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  <c r="H29021" t="str" cm="1">
        <f t="array" ref="H29021:I29021">_xlfn.XLOOKUP(C29021,drivers!$A$2:$A$858,drivers!$D$2:$E$858)</f>
        <v>Pastor</v>
      </c>
      <c r="I29021" t="str">
        <v>Maldonado</v>
      </c>
      <c r="J29021" t="str">
        <f>_xlfn.XLOOKUP(B29021,races!$A$2:$A$1102,races!$E$2:$E$1102)</f>
        <v>Spanish Grand Prix</v>
      </c>
    </row>
    <row r="29022" spans="1:10" x14ac:dyDescent="0.2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  <c r="H29022" t="str" cm="1">
        <f t="array" ref="H29022:I29022">_xlfn.XLOOKUP(C29022,drivers!$A$2:$A$858,drivers!$D$2:$E$858)</f>
        <v>Timo</v>
      </c>
      <c r="I29022" t="str">
        <v>Glock</v>
      </c>
      <c r="J29022" t="str">
        <f>_xlfn.XLOOKUP(B29022,races!$A$2:$A$1102,races!$E$2:$E$1102)</f>
        <v>Spanish Grand Prix</v>
      </c>
    </row>
    <row r="29023" spans="1:10" x14ac:dyDescent="0.2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  <c r="H29023" t="str" cm="1">
        <f t="array" ref="H29023:I29023">_xlfn.XLOOKUP(C29023,drivers!$A$2:$A$858,drivers!$D$2:$E$858)</f>
        <v>Charles</v>
      </c>
      <c r="I29023" t="str">
        <v>Pic</v>
      </c>
      <c r="J29023" t="str">
        <f>_xlfn.XLOOKUP(B29023,races!$A$2:$A$1102,races!$E$2:$E$1102)</f>
        <v>Spanish Grand Prix</v>
      </c>
    </row>
    <row r="29024" spans="1:10" x14ac:dyDescent="0.2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  <c r="H29024" t="str" cm="1">
        <f t="array" ref="H29024:I29024">_xlfn.XLOOKUP(C29024,drivers!$A$2:$A$858,drivers!$D$2:$E$858)</f>
        <v>Bruno</v>
      </c>
      <c r="I29024" t="str">
        <v>Senna</v>
      </c>
      <c r="J29024" t="str">
        <f>_xlfn.XLOOKUP(B29024,races!$A$2:$A$1102,races!$E$2:$E$1102)</f>
        <v>Spanish Grand Prix</v>
      </c>
    </row>
    <row r="29025" spans="1:10" x14ac:dyDescent="0.2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  <c r="H29025" t="str" cm="1">
        <f t="array" ref="H29025:I29025">_xlfn.XLOOKUP(C29025,drivers!$A$2:$A$858,drivers!$D$2:$E$858)</f>
        <v>Felipe</v>
      </c>
      <c r="I29025" t="str">
        <v>Massa</v>
      </c>
      <c r="J29025" t="str">
        <f>_xlfn.XLOOKUP(B29025,races!$A$2:$A$1102,races!$E$2:$E$1102)</f>
        <v>Spanish Grand Prix</v>
      </c>
    </row>
    <row r="29026" spans="1:10" x14ac:dyDescent="0.2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  <c r="H29026" t="str" cm="1">
        <f t="array" ref="H29026:I29026">_xlfn.XLOOKUP(C29026,drivers!$A$2:$A$858,drivers!$D$2:$E$858)</f>
        <v>Heikki</v>
      </c>
      <c r="I29026" t="str">
        <v>Kovalainen</v>
      </c>
      <c r="J29026" t="str">
        <f>_xlfn.XLOOKUP(B29026,races!$A$2:$A$1102,races!$E$2:$E$1102)</f>
        <v>Spanish Grand Prix</v>
      </c>
    </row>
    <row r="29027" spans="1:10" x14ac:dyDescent="0.2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  <c r="H29027" t="str" cm="1">
        <f t="array" ref="H29027:I29027">_xlfn.XLOOKUP(C29027,drivers!$A$2:$A$858,drivers!$D$2:$E$858)</f>
        <v>Vitaly</v>
      </c>
      <c r="I29027" t="str">
        <v>Petrov</v>
      </c>
      <c r="J29027" t="str">
        <f>_xlfn.XLOOKUP(B29027,races!$A$2:$A$1102,races!$E$2:$E$1102)</f>
        <v>Spanish Grand Prix</v>
      </c>
    </row>
    <row r="29028" spans="1:10" x14ac:dyDescent="0.2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  <c r="H29028" t="str" cm="1">
        <f t="array" ref="H29028:I29028">_xlfn.XLOOKUP(C29028,drivers!$A$2:$A$858,drivers!$D$2:$E$858)</f>
        <v>Michael</v>
      </c>
      <c r="I29028" t="str">
        <v>Schumacher</v>
      </c>
      <c r="J29028" t="str">
        <f>_xlfn.XLOOKUP(B29028,races!$A$2:$A$1102,races!$E$2:$E$1102)</f>
        <v>Spanish Grand Prix</v>
      </c>
    </row>
    <row r="29029" spans="1:10" x14ac:dyDescent="0.2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  <c r="H29029" t="str" cm="1">
        <f t="array" ref="H29029:I29029">_xlfn.XLOOKUP(C29029,drivers!$A$2:$A$858,drivers!$D$2:$E$858)</f>
        <v>Romain</v>
      </c>
      <c r="I29029" t="str">
        <v>Grosjean</v>
      </c>
      <c r="J29029" t="str">
        <f>_xlfn.XLOOKUP(B29029,races!$A$2:$A$1102,races!$E$2:$E$1102)</f>
        <v>Spanish Grand Prix</v>
      </c>
    </row>
    <row r="29030" spans="1:10" x14ac:dyDescent="0.2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  <c r="H29030" t="str" cm="1">
        <f t="array" ref="H29030:I29030">_xlfn.XLOOKUP(C29030,drivers!$A$2:$A$858,drivers!$D$2:$E$858)</f>
        <v>Nico</v>
      </c>
      <c r="I29030" t="str">
        <v>Hulkenberg</v>
      </c>
      <c r="J29030" t="str">
        <f>_xlfn.XLOOKUP(B29030,races!$A$2:$A$1102,races!$E$2:$E$1102)</f>
        <v>Spanish Grand Prix</v>
      </c>
    </row>
    <row r="29031" spans="1:10" x14ac:dyDescent="0.2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  <c r="H29031" t="str" cm="1">
        <f t="array" ref="H29031:I29031">_xlfn.XLOOKUP(C29031,drivers!$A$2:$A$858,drivers!$D$2:$E$858)</f>
        <v>Pedro</v>
      </c>
      <c r="I29031" t="str">
        <v>de la Rosa</v>
      </c>
      <c r="J29031" t="str">
        <f>_xlfn.XLOOKUP(B29031,races!$A$2:$A$1102,races!$E$2:$E$1102)</f>
        <v>Spanish Grand Prix</v>
      </c>
    </row>
    <row r="29032" spans="1:10" x14ac:dyDescent="0.2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  <c r="H29032" t="str" cm="1">
        <f t="array" ref="H29032:I29032">_xlfn.XLOOKUP(C29032,drivers!$A$2:$A$858,drivers!$D$2:$E$858)</f>
        <v>Narain</v>
      </c>
      <c r="I29032" t="str">
        <v>Karthikeyan</v>
      </c>
      <c r="J29032" t="str">
        <f>_xlfn.XLOOKUP(B29032,races!$A$2:$A$1102,races!$E$2:$E$1102)</f>
        <v>Spanish Grand Prix</v>
      </c>
    </row>
    <row r="29033" spans="1:10" x14ac:dyDescent="0.2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  <c r="H29033" t="str" cm="1">
        <f t="array" ref="H29033:I29033">_xlfn.XLOOKUP(C29033,drivers!$A$2:$A$858,drivers!$D$2:$E$858)</f>
        <v>Jenson</v>
      </c>
      <c r="I29033" t="str">
        <v>Button</v>
      </c>
      <c r="J29033" t="str">
        <f>_xlfn.XLOOKUP(B29033,races!$A$2:$A$1102,races!$E$2:$E$1102)</f>
        <v>Monaco Grand Prix</v>
      </c>
    </row>
    <row r="29034" spans="1:10" x14ac:dyDescent="0.2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  <c r="H29034" t="str" cm="1">
        <f t="array" ref="H29034:I29034">_xlfn.XLOOKUP(C29034,drivers!$A$2:$A$858,drivers!$D$2:$E$858)</f>
        <v>Sebastian</v>
      </c>
      <c r="I29034" t="str">
        <v>Vettel</v>
      </c>
      <c r="J29034" t="str">
        <f>_xlfn.XLOOKUP(B29034,races!$A$2:$A$1102,races!$E$2:$E$1102)</f>
        <v>Monaco Grand Prix</v>
      </c>
    </row>
    <row r="29035" spans="1:10" x14ac:dyDescent="0.2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  <c r="H29035" t="str" cm="1">
        <f t="array" ref="H29035:I29035">_xlfn.XLOOKUP(C29035,drivers!$A$2:$A$858,drivers!$D$2:$E$858)</f>
        <v>Lewis</v>
      </c>
      <c r="I29035" t="str">
        <v>Hamilton</v>
      </c>
      <c r="J29035" t="str">
        <f>_xlfn.XLOOKUP(B29035,races!$A$2:$A$1102,races!$E$2:$E$1102)</f>
        <v>Monaco Grand Prix</v>
      </c>
    </row>
    <row r="29036" spans="1:10" x14ac:dyDescent="0.2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  <c r="H29036" t="str" cm="1">
        <f t="array" ref="H29036:I29036">_xlfn.XLOOKUP(C29036,drivers!$A$2:$A$858,drivers!$D$2:$E$858)</f>
        <v>Mark</v>
      </c>
      <c r="I29036" t="str">
        <v>Webber</v>
      </c>
      <c r="J29036" t="str">
        <f>_xlfn.XLOOKUP(B29036,races!$A$2:$A$1102,races!$E$2:$E$1102)</f>
        <v>Monaco Grand Prix</v>
      </c>
    </row>
    <row r="29037" spans="1:10" x14ac:dyDescent="0.2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  <c r="H29037" t="str" cm="1">
        <f t="array" ref="H29037:I29037">_xlfn.XLOOKUP(C29037,drivers!$A$2:$A$858,drivers!$D$2:$E$858)</f>
        <v>Fernando</v>
      </c>
      <c r="I29037" t="str">
        <v>Alonso</v>
      </c>
      <c r="J29037" t="str">
        <f>_xlfn.XLOOKUP(B29037,races!$A$2:$A$1102,races!$E$2:$E$1102)</f>
        <v>Monaco Grand Prix</v>
      </c>
    </row>
    <row r="29038" spans="1:10" x14ac:dyDescent="0.2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  <c r="H29038" t="str" cm="1">
        <f t="array" ref="H29038:I29038">_xlfn.XLOOKUP(C29038,drivers!$A$2:$A$858,drivers!$D$2:$E$858)</f>
        <v>Kamui</v>
      </c>
      <c r="I29038" t="str">
        <v>Kobayashi</v>
      </c>
      <c r="J29038" t="str">
        <f>_xlfn.XLOOKUP(B29038,races!$A$2:$A$1102,races!$E$2:$E$1102)</f>
        <v>Monaco Grand Prix</v>
      </c>
    </row>
    <row r="29039" spans="1:10" x14ac:dyDescent="0.2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  <c r="H29039" t="str" cm="1">
        <f t="array" ref="H29039:I29039">_xlfn.XLOOKUP(C29039,drivers!$A$2:$A$858,drivers!$D$2:$E$858)</f>
        <v>Kimi</v>
      </c>
      <c r="I29039" t="str">
        <v>Räikkönen</v>
      </c>
      <c r="J29039" t="str">
        <f>_xlfn.XLOOKUP(B29039,races!$A$2:$A$1102,races!$E$2:$E$1102)</f>
        <v>Monaco Grand Prix</v>
      </c>
    </row>
    <row r="29040" spans="1:10" x14ac:dyDescent="0.2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  <c r="H29040" t="str" cm="1">
        <f t="array" ref="H29040:I29040">_xlfn.XLOOKUP(C29040,drivers!$A$2:$A$858,drivers!$D$2:$E$858)</f>
        <v>Sergio</v>
      </c>
      <c r="I29040" t="str">
        <v>Perez</v>
      </c>
      <c r="J29040" t="str">
        <f>_xlfn.XLOOKUP(B29040,races!$A$2:$A$1102,races!$E$2:$E$1102)</f>
        <v>Monaco Grand Prix</v>
      </c>
    </row>
    <row r="29041" spans="1:10" x14ac:dyDescent="0.2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  <c r="H29041" t="str" cm="1">
        <f t="array" ref="H29041:I29041">_xlfn.XLOOKUP(C29041,drivers!$A$2:$A$858,drivers!$D$2:$E$858)</f>
        <v>Daniel</v>
      </c>
      <c r="I29041" t="str">
        <v>Ricciardo</v>
      </c>
      <c r="J29041" t="str">
        <f>_xlfn.XLOOKUP(B29041,races!$A$2:$A$1102,races!$E$2:$E$1102)</f>
        <v>Monaco Grand Prix</v>
      </c>
    </row>
    <row r="29042" spans="1:10" x14ac:dyDescent="0.2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  <c r="H29042" t="str" cm="1">
        <f t="array" ref="H29042:I29042">_xlfn.XLOOKUP(C29042,drivers!$A$2:$A$858,drivers!$D$2:$E$858)</f>
        <v>Paul</v>
      </c>
      <c r="I29042" t="str">
        <v>di Resta</v>
      </c>
      <c r="J29042" t="str">
        <f>_xlfn.XLOOKUP(B29042,races!$A$2:$A$1102,races!$E$2:$E$1102)</f>
        <v>Monaco Grand Prix</v>
      </c>
    </row>
    <row r="29043" spans="1:10" x14ac:dyDescent="0.2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  <c r="H29043" t="str" cm="1">
        <f t="array" ref="H29043:I29043">_xlfn.XLOOKUP(C29043,drivers!$A$2:$A$858,drivers!$D$2:$E$858)</f>
        <v>Jean-éric</v>
      </c>
      <c r="I29043" t="str">
        <v>Vergne</v>
      </c>
      <c r="J29043" t="str">
        <f>_xlfn.XLOOKUP(B29043,races!$A$2:$A$1102,races!$E$2:$E$1102)</f>
        <v>Monaco Grand Prix</v>
      </c>
    </row>
    <row r="29044" spans="1:10" x14ac:dyDescent="0.2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  <c r="H29044" t="str" cm="1">
        <f t="array" ref="H29044:I29044">_xlfn.XLOOKUP(C29044,drivers!$A$2:$A$858,drivers!$D$2:$E$858)</f>
        <v>Nico</v>
      </c>
      <c r="I29044" t="str">
        <v>Rosberg</v>
      </c>
      <c r="J29044" t="str">
        <f>_xlfn.XLOOKUP(B29044,races!$A$2:$A$1102,races!$E$2:$E$1102)</f>
        <v>Monaco Grand Prix</v>
      </c>
    </row>
    <row r="29045" spans="1:10" x14ac:dyDescent="0.2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  <c r="H29045" t="str" cm="1">
        <f t="array" ref="H29045:I29045">_xlfn.XLOOKUP(C29045,drivers!$A$2:$A$858,drivers!$D$2:$E$858)</f>
        <v>Pastor</v>
      </c>
      <c r="I29045" t="str">
        <v>Maldonado</v>
      </c>
      <c r="J29045" t="str">
        <f>_xlfn.XLOOKUP(B29045,races!$A$2:$A$1102,races!$E$2:$E$1102)</f>
        <v>Monaco Grand Prix</v>
      </c>
    </row>
    <row r="29046" spans="1:10" x14ac:dyDescent="0.2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  <c r="H29046" t="str" cm="1">
        <f t="array" ref="H29046:I29046">_xlfn.XLOOKUP(C29046,drivers!$A$2:$A$858,drivers!$D$2:$E$858)</f>
        <v>Timo</v>
      </c>
      <c r="I29046" t="str">
        <v>Glock</v>
      </c>
      <c r="J29046" t="str">
        <f>_xlfn.XLOOKUP(B29046,races!$A$2:$A$1102,races!$E$2:$E$1102)</f>
        <v>Monaco Grand Prix</v>
      </c>
    </row>
    <row r="29047" spans="1:10" x14ac:dyDescent="0.2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  <c r="H29047" t="str" cm="1">
        <f t="array" ref="H29047:I29047">_xlfn.XLOOKUP(C29047,drivers!$A$2:$A$858,drivers!$D$2:$E$858)</f>
        <v>Charles</v>
      </c>
      <c r="I29047" t="str">
        <v>Pic</v>
      </c>
      <c r="J29047" t="str">
        <f>_xlfn.XLOOKUP(B29047,races!$A$2:$A$1102,races!$E$2:$E$1102)</f>
        <v>Monaco Grand Prix</v>
      </c>
    </row>
    <row r="29048" spans="1:10" x14ac:dyDescent="0.2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  <c r="H29048" t="str" cm="1">
        <f t="array" ref="H29048:I29048">_xlfn.XLOOKUP(C29048,drivers!$A$2:$A$858,drivers!$D$2:$E$858)</f>
        <v>Bruno</v>
      </c>
      <c r="I29048" t="str">
        <v>Senna</v>
      </c>
      <c r="J29048" t="str">
        <f>_xlfn.XLOOKUP(B29048,races!$A$2:$A$1102,races!$E$2:$E$1102)</f>
        <v>Monaco Grand Prix</v>
      </c>
    </row>
    <row r="29049" spans="1:10" x14ac:dyDescent="0.2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  <c r="H29049" t="str" cm="1">
        <f t="array" ref="H29049:I29049">_xlfn.XLOOKUP(C29049,drivers!$A$2:$A$858,drivers!$D$2:$E$858)</f>
        <v>Felipe</v>
      </c>
      <c r="I29049" t="str">
        <v>Massa</v>
      </c>
      <c r="J29049" t="str">
        <f>_xlfn.XLOOKUP(B29049,races!$A$2:$A$1102,races!$E$2:$E$1102)</f>
        <v>Monaco Grand Prix</v>
      </c>
    </row>
    <row r="29050" spans="1:10" x14ac:dyDescent="0.2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  <c r="H29050" t="str" cm="1">
        <f t="array" ref="H29050:I29050">_xlfn.XLOOKUP(C29050,drivers!$A$2:$A$858,drivers!$D$2:$E$858)</f>
        <v>Heikki</v>
      </c>
      <c r="I29050" t="str">
        <v>Kovalainen</v>
      </c>
      <c r="J29050" t="str">
        <f>_xlfn.XLOOKUP(B29050,races!$A$2:$A$1102,races!$E$2:$E$1102)</f>
        <v>Monaco Grand Prix</v>
      </c>
    </row>
    <row r="29051" spans="1:10" x14ac:dyDescent="0.2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  <c r="H29051" t="str" cm="1">
        <f t="array" ref="H29051:I29051">_xlfn.XLOOKUP(C29051,drivers!$A$2:$A$858,drivers!$D$2:$E$858)</f>
        <v>Vitaly</v>
      </c>
      <c r="I29051" t="str">
        <v>Petrov</v>
      </c>
      <c r="J29051" t="str">
        <f>_xlfn.XLOOKUP(B29051,races!$A$2:$A$1102,races!$E$2:$E$1102)</f>
        <v>Monaco Grand Prix</v>
      </c>
    </row>
    <row r="29052" spans="1:10" x14ac:dyDescent="0.2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  <c r="H29052" t="str" cm="1">
        <f t="array" ref="H29052:I29052">_xlfn.XLOOKUP(C29052,drivers!$A$2:$A$858,drivers!$D$2:$E$858)</f>
        <v>Michael</v>
      </c>
      <c r="I29052" t="str">
        <v>Schumacher</v>
      </c>
      <c r="J29052" t="str">
        <f>_xlfn.XLOOKUP(B29052,races!$A$2:$A$1102,races!$E$2:$E$1102)</f>
        <v>Monaco Grand Prix</v>
      </c>
    </row>
    <row r="29053" spans="1:10" x14ac:dyDescent="0.2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  <c r="H29053" t="str" cm="1">
        <f t="array" ref="H29053:I29053">_xlfn.XLOOKUP(C29053,drivers!$A$2:$A$858,drivers!$D$2:$E$858)</f>
        <v>Romain</v>
      </c>
      <c r="I29053" t="str">
        <v>Grosjean</v>
      </c>
      <c r="J29053" t="str">
        <f>_xlfn.XLOOKUP(B29053,races!$A$2:$A$1102,races!$E$2:$E$1102)</f>
        <v>Monaco Grand Prix</v>
      </c>
    </row>
    <row r="29054" spans="1:10" x14ac:dyDescent="0.2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  <c r="H29054" t="str" cm="1">
        <f t="array" ref="H29054:I29054">_xlfn.XLOOKUP(C29054,drivers!$A$2:$A$858,drivers!$D$2:$E$858)</f>
        <v>Nico</v>
      </c>
      <c r="I29054" t="str">
        <v>Hulkenberg</v>
      </c>
      <c r="J29054" t="str">
        <f>_xlfn.XLOOKUP(B29054,races!$A$2:$A$1102,races!$E$2:$E$1102)</f>
        <v>Monaco Grand Prix</v>
      </c>
    </row>
    <row r="29055" spans="1:10" x14ac:dyDescent="0.2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  <c r="H29055" t="str" cm="1">
        <f t="array" ref="H29055:I29055">_xlfn.XLOOKUP(C29055,drivers!$A$2:$A$858,drivers!$D$2:$E$858)</f>
        <v>Pedro</v>
      </c>
      <c r="I29055" t="str">
        <v>de la Rosa</v>
      </c>
      <c r="J29055" t="str">
        <f>_xlfn.XLOOKUP(B29055,races!$A$2:$A$1102,races!$E$2:$E$1102)</f>
        <v>Monaco Grand Prix</v>
      </c>
    </row>
    <row r="29056" spans="1:10" x14ac:dyDescent="0.2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  <c r="H29056" t="str" cm="1">
        <f t="array" ref="H29056:I29056">_xlfn.XLOOKUP(C29056,drivers!$A$2:$A$858,drivers!$D$2:$E$858)</f>
        <v>Narain</v>
      </c>
      <c r="I29056" t="str">
        <v>Karthikeyan</v>
      </c>
      <c r="J29056" t="str">
        <f>_xlfn.XLOOKUP(B29056,races!$A$2:$A$1102,races!$E$2:$E$1102)</f>
        <v>Monaco Grand Prix</v>
      </c>
    </row>
    <row r="29057" spans="1:10" x14ac:dyDescent="0.2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  <c r="H29057" t="str" cm="1">
        <f t="array" ref="H29057:I29057">_xlfn.XLOOKUP(C29057,drivers!$A$2:$A$858,drivers!$D$2:$E$858)</f>
        <v>Jenson</v>
      </c>
      <c r="I29057" t="str">
        <v>Button</v>
      </c>
      <c r="J29057" t="str">
        <f>_xlfn.XLOOKUP(B29057,races!$A$2:$A$1102,races!$E$2:$E$1102)</f>
        <v>Canadian Grand Prix</v>
      </c>
    </row>
    <row r="29058" spans="1:10" x14ac:dyDescent="0.2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  <c r="H29058" t="str" cm="1">
        <f t="array" ref="H29058:I29058">_xlfn.XLOOKUP(C29058,drivers!$A$2:$A$858,drivers!$D$2:$E$858)</f>
        <v>Sebastian</v>
      </c>
      <c r="I29058" t="str">
        <v>Vettel</v>
      </c>
      <c r="J29058" t="str">
        <f>_xlfn.XLOOKUP(B29058,races!$A$2:$A$1102,races!$E$2:$E$1102)</f>
        <v>Canadian Grand Prix</v>
      </c>
    </row>
    <row r="29059" spans="1:10" x14ac:dyDescent="0.2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  <c r="H29059" t="str" cm="1">
        <f t="array" ref="H29059:I29059">_xlfn.XLOOKUP(C29059,drivers!$A$2:$A$858,drivers!$D$2:$E$858)</f>
        <v>Lewis</v>
      </c>
      <c r="I29059" t="str">
        <v>Hamilton</v>
      </c>
      <c r="J29059" t="str">
        <f>_xlfn.XLOOKUP(B29059,races!$A$2:$A$1102,races!$E$2:$E$1102)</f>
        <v>Canadian Grand Prix</v>
      </c>
    </row>
    <row r="29060" spans="1:10" x14ac:dyDescent="0.2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  <c r="H29060" t="str" cm="1">
        <f t="array" ref="H29060:I29060">_xlfn.XLOOKUP(C29060,drivers!$A$2:$A$858,drivers!$D$2:$E$858)</f>
        <v>Mark</v>
      </c>
      <c r="I29060" t="str">
        <v>Webber</v>
      </c>
      <c r="J29060" t="str">
        <f>_xlfn.XLOOKUP(B29060,races!$A$2:$A$1102,races!$E$2:$E$1102)</f>
        <v>Canadian Grand Prix</v>
      </c>
    </row>
    <row r="29061" spans="1:10" x14ac:dyDescent="0.2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  <c r="H29061" t="str" cm="1">
        <f t="array" ref="H29061:I29061">_xlfn.XLOOKUP(C29061,drivers!$A$2:$A$858,drivers!$D$2:$E$858)</f>
        <v>Fernando</v>
      </c>
      <c r="I29061" t="str">
        <v>Alonso</v>
      </c>
      <c r="J29061" t="str">
        <f>_xlfn.XLOOKUP(B29061,races!$A$2:$A$1102,races!$E$2:$E$1102)</f>
        <v>Canadian Grand Prix</v>
      </c>
    </row>
    <row r="29062" spans="1:10" x14ac:dyDescent="0.2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  <c r="H29062" t="str" cm="1">
        <f t="array" ref="H29062:I29062">_xlfn.XLOOKUP(C29062,drivers!$A$2:$A$858,drivers!$D$2:$E$858)</f>
        <v>Kamui</v>
      </c>
      <c r="I29062" t="str">
        <v>Kobayashi</v>
      </c>
      <c r="J29062" t="str">
        <f>_xlfn.XLOOKUP(B29062,races!$A$2:$A$1102,races!$E$2:$E$1102)</f>
        <v>Canadian Grand Prix</v>
      </c>
    </row>
    <row r="29063" spans="1:10" x14ac:dyDescent="0.2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  <c r="H29063" t="str" cm="1">
        <f t="array" ref="H29063:I29063">_xlfn.XLOOKUP(C29063,drivers!$A$2:$A$858,drivers!$D$2:$E$858)</f>
        <v>Kimi</v>
      </c>
      <c r="I29063" t="str">
        <v>Räikkönen</v>
      </c>
      <c r="J29063" t="str">
        <f>_xlfn.XLOOKUP(B29063,races!$A$2:$A$1102,races!$E$2:$E$1102)</f>
        <v>Canadian Grand Prix</v>
      </c>
    </row>
    <row r="29064" spans="1:10" x14ac:dyDescent="0.2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  <c r="H29064" t="str" cm="1">
        <f t="array" ref="H29064:I29064">_xlfn.XLOOKUP(C29064,drivers!$A$2:$A$858,drivers!$D$2:$E$858)</f>
        <v>Sergio</v>
      </c>
      <c r="I29064" t="str">
        <v>Perez</v>
      </c>
      <c r="J29064" t="str">
        <f>_xlfn.XLOOKUP(B29064,races!$A$2:$A$1102,races!$E$2:$E$1102)</f>
        <v>Canadian Grand Prix</v>
      </c>
    </row>
    <row r="29065" spans="1:10" x14ac:dyDescent="0.2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  <c r="H29065" t="str" cm="1">
        <f t="array" ref="H29065:I29065">_xlfn.XLOOKUP(C29065,drivers!$A$2:$A$858,drivers!$D$2:$E$858)</f>
        <v>Daniel</v>
      </c>
      <c r="I29065" t="str">
        <v>Ricciardo</v>
      </c>
      <c r="J29065" t="str">
        <f>_xlfn.XLOOKUP(B29065,races!$A$2:$A$1102,races!$E$2:$E$1102)</f>
        <v>Canadian Grand Prix</v>
      </c>
    </row>
    <row r="29066" spans="1:10" x14ac:dyDescent="0.2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  <c r="H29066" t="str" cm="1">
        <f t="array" ref="H29066:I29066">_xlfn.XLOOKUP(C29066,drivers!$A$2:$A$858,drivers!$D$2:$E$858)</f>
        <v>Paul</v>
      </c>
      <c r="I29066" t="str">
        <v>di Resta</v>
      </c>
      <c r="J29066" t="str">
        <f>_xlfn.XLOOKUP(B29066,races!$A$2:$A$1102,races!$E$2:$E$1102)</f>
        <v>Canadian Grand Prix</v>
      </c>
    </row>
    <row r="29067" spans="1:10" x14ac:dyDescent="0.2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  <c r="H29067" t="str" cm="1">
        <f t="array" ref="H29067:I29067">_xlfn.XLOOKUP(C29067,drivers!$A$2:$A$858,drivers!$D$2:$E$858)</f>
        <v>Jean-éric</v>
      </c>
      <c r="I29067" t="str">
        <v>Vergne</v>
      </c>
      <c r="J29067" t="str">
        <f>_xlfn.XLOOKUP(B29067,races!$A$2:$A$1102,races!$E$2:$E$1102)</f>
        <v>Canadian Grand Prix</v>
      </c>
    </row>
    <row r="29068" spans="1:10" x14ac:dyDescent="0.2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  <c r="H29068" t="str" cm="1">
        <f t="array" ref="H29068:I29068">_xlfn.XLOOKUP(C29068,drivers!$A$2:$A$858,drivers!$D$2:$E$858)</f>
        <v>Nico</v>
      </c>
      <c r="I29068" t="str">
        <v>Rosberg</v>
      </c>
      <c r="J29068" t="str">
        <f>_xlfn.XLOOKUP(B29068,races!$A$2:$A$1102,races!$E$2:$E$1102)</f>
        <v>Canadian Grand Prix</v>
      </c>
    </row>
    <row r="29069" spans="1:10" x14ac:dyDescent="0.2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  <c r="H29069" t="str" cm="1">
        <f t="array" ref="H29069:I29069">_xlfn.XLOOKUP(C29069,drivers!$A$2:$A$858,drivers!$D$2:$E$858)</f>
        <v>Pastor</v>
      </c>
      <c r="I29069" t="str">
        <v>Maldonado</v>
      </c>
      <c r="J29069" t="str">
        <f>_xlfn.XLOOKUP(B29069,races!$A$2:$A$1102,races!$E$2:$E$1102)</f>
        <v>Canadian Grand Prix</v>
      </c>
    </row>
    <row r="29070" spans="1:10" x14ac:dyDescent="0.2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  <c r="H29070" t="str" cm="1">
        <f t="array" ref="H29070:I29070">_xlfn.XLOOKUP(C29070,drivers!$A$2:$A$858,drivers!$D$2:$E$858)</f>
        <v>Timo</v>
      </c>
      <c r="I29070" t="str">
        <v>Glock</v>
      </c>
      <c r="J29070" t="str">
        <f>_xlfn.XLOOKUP(B29070,races!$A$2:$A$1102,races!$E$2:$E$1102)</f>
        <v>Canadian Grand Prix</v>
      </c>
    </row>
    <row r="29071" spans="1:10" x14ac:dyDescent="0.2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  <c r="H29071" t="str" cm="1">
        <f t="array" ref="H29071:I29071">_xlfn.XLOOKUP(C29071,drivers!$A$2:$A$858,drivers!$D$2:$E$858)</f>
        <v>Charles</v>
      </c>
      <c r="I29071" t="str">
        <v>Pic</v>
      </c>
      <c r="J29071" t="str">
        <f>_xlfn.XLOOKUP(B29071,races!$A$2:$A$1102,races!$E$2:$E$1102)</f>
        <v>Canadian Grand Prix</v>
      </c>
    </row>
    <row r="29072" spans="1:10" x14ac:dyDescent="0.2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  <c r="H29072" t="str" cm="1">
        <f t="array" ref="H29072:I29072">_xlfn.XLOOKUP(C29072,drivers!$A$2:$A$858,drivers!$D$2:$E$858)</f>
        <v>Bruno</v>
      </c>
      <c r="I29072" t="str">
        <v>Senna</v>
      </c>
      <c r="J29072" t="str">
        <f>_xlfn.XLOOKUP(B29072,races!$A$2:$A$1102,races!$E$2:$E$1102)</f>
        <v>Canadian Grand Prix</v>
      </c>
    </row>
    <row r="29073" spans="1:10" x14ac:dyDescent="0.2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  <c r="H29073" t="str" cm="1">
        <f t="array" ref="H29073:I29073">_xlfn.XLOOKUP(C29073,drivers!$A$2:$A$858,drivers!$D$2:$E$858)</f>
        <v>Felipe</v>
      </c>
      <c r="I29073" t="str">
        <v>Massa</v>
      </c>
      <c r="J29073" t="str">
        <f>_xlfn.XLOOKUP(B29073,races!$A$2:$A$1102,races!$E$2:$E$1102)</f>
        <v>Canadian Grand Prix</v>
      </c>
    </row>
    <row r="29074" spans="1:10" x14ac:dyDescent="0.2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  <c r="H29074" t="str" cm="1">
        <f t="array" ref="H29074:I29074">_xlfn.XLOOKUP(C29074,drivers!$A$2:$A$858,drivers!$D$2:$E$858)</f>
        <v>Heikki</v>
      </c>
      <c r="I29074" t="str">
        <v>Kovalainen</v>
      </c>
      <c r="J29074" t="str">
        <f>_xlfn.XLOOKUP(B29074,races!$A$2:$A$1102,races!$E$2:$E$1102)</f>
        <v>Canadian Grand Prix</v>
      </c>
    </row>
    <row r="29075" spans="1:10" x14ac:dyDescent="0.2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  <c r="H29075" t="str" cm="1">
        <f t="array" ref="H29075:I29075">_xlfn.XLOOKUP(C29075,drivers!$A$2:$A$858,drivers!$D$2:$E$858)</f>
        <v>Vitaly</v>
      </c>
      <c r="I29075" t="str">
        <v>Petrov</v>
      </c>
      <c r="J29075" t="str">
        <f>_xlfn.XLOOKUP(B29075,races!$A$2:$A$1102,races!$E$2:$E$1102)</f>
        <v>Canadian Grand Prix</v>
      </c>
    </row>
    <row r="29076" spans="1:10" x14ac:dyDescent="0.2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  <c r="H29076" t="str" cm="1">
        <f t="array" ref="H29076:I29076">_xlfn.XLOOKUP(C29076,drivers!$A$2:$A$858,drivers!$D$2:$E$858)</f>
        <v>Michael</v>
      </c>
      <c r="I29076" t="str">
        <v>Schumacher</v>
      </c>
      <c r="J29076" t="str">
        <f>_xlfn.XLOOKUP(B29076,races!$A$2:$A$1102,races!$E$2:$E$1102)</f>
        <v>Canadian Grand Prix</v>
      </c>
    </row>
    <row r="29077" spans="1:10" x14ac:dyDescent="0.2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  <c r="H29077" t="str" cm="1">
        <f t="array" ref="H29077:I29077">_xlfn.XLOOKUP(C29077,drivers!$A$2:$A$858,drivers!$D$2:$E$858)</f>
        <v>Romain</v>
      </c>
      <c r="I29077" t="str">
        <v>Grosjean</v>
      </c>
      <c r="J29077" t="str">
        <f>_xlfn.XLOOKUP(B29077,races!$A$2:$A$1102,races!$E$2:$E$1102)</f>
        <v>Canadian Grand Prix</v>
      </c>
    </row>
    <row r="29078" spans="1:10" x14ac:dyDescent="0.2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  <c r="H29078" t="str" cm="1">
        <f t="array" ref="H29078:I29078">_xlfn.XLOOKUP(C29078,drivers!$A$2:$A$858,drivers!$D$2:$E$858)</f>
        <v>Nico</v>
      </c>
      <c r="I29078" t="str">
        <v>Hulkenberg</v>
      </c>
      <c r="J29078" t="str">
        <f>_xlfn.XLOOKUP(B29078,races!$A$2:$A$1102,races!$E$2:$E$1102)</f>
        <v>Canadian Grand Prix</v>
      </c>
    </row>
    <row r="29079" spans="1:10" x14ac:dyDescent="0.2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  <c r="H29079" t="str" cm="1">
        <f t="array" ref="H29079:I29079">_xlfn.XLOOKUP(C29079,drivers!$A$2:$A$858,drivers!$D$2:$E$858)</f>
        <v>Pedro</v>
      </c>
      <c r="I29079" t="str">
        <v>de la Rosa</v>
      </c>
      <c r="J29079" t="str">
        <f>_xlfn.XLOOKUP(B29079,races!$A$2:$A$1102,races!$E$2:$E$1102)</f>
        <v>Canadian Grand Prix</v>
      </c>
    </row>
    <row r="29080" spans="1:10" x14ac:dyDescent="0.2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  <c r="H29080" t="str" cm="1">
        <f t="array" ref="H29080:I29080">_xlfn.XLOOKUP(C29080,drivers!$A$2:$A$858,drivers!$D$2:$E$858)</f>
        <v>Narain</v>
      </c>
      <c r="I29080" t="str">
        <v>Karthikeyan</v>
      </c>
      <c r="J29080" t="str">
        <f>_xlfn.XLOOKUP(B29080,races!$A$2:$A$1102,races!$E$2:$E$1102)</f>
        <v>Canadian Grand Prix</v>
      </c>
    </row>
    <row r="29081" spans="1:10" x14ac:dyDescent="0.2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  <c r="H29081" t="str" cm="1">
        <f t="array" ref="H29081:I29081">_xlfn.XLOOKUP(C29081,drivers!$A$2:$A$858,drivers!$D$2:$E$858)</f>
        <v>Jenson</v>
      </c>
      <c r="I29081" t="str">
        <v>Button</v>
      </c>
      <c r="J29081" t="str">
        <f>_xlfn.XLOOKUP(B29081,races!$A$2:$A$1102,races!$E$2:$E$1102)</f>
        <v>European Grand Prix</v>
      </c>
    </row>
    <row r="29082" spans="1:10" x14ac:dyDescent="0.2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  <c r="H29082" t="str" cm="1">
        <f t="array" ref="H29082:I29082">_xlfn.XLOOKUP(C29082,drivers!$A$2:$A$858,drivers!$D$2:$E$858)</f>
        <v>Sebastian</v>
      </c>
      <c r="I29082" t="str">
        <v>Vettel</v>
      </c>
      <c r="J29082" t="str">
        <f>_xlfn.XLOOKUP(B29082,races!$A$2:$A$1102,races!$E$2:$E$1102)</f>
        <v>European Grand Prix</v>
      </c>
    </row>
    <row r="29083" spans="1:10" x14ac:dyDescent="0.2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  <c r="H29083" t="str" cm="1">
        <f t="array" ref="H29083:I29083">_xlfn.XLOOKUP(C29083,drivers!$A$2:$A$858,drivers!$D$2:$E$858)</f>
        <v>Lewis</v>
      </c>
      <c r="I29083" t="str">
        <v>Hamilton</v>
      </c>
      <c r="J29083" t="str">
        <f>_xlfn.XLOOKUP(B29083,races!$A$2:$A$1102,races!$E$2:$E$1102)</f>
        <v>European Grand Prix</v>
      </c>
    </row>
    <row r="29084" spans="1:10" x14ac:dyDescent="0.2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  <c r="H29084" t="str" cm="1">
        <f t="array" ref="H29084:I29084">_xlfn.XLOOKUP(C29084,drivers!$A$2:$A$858,drivers!$D$2:$E$858)</f>
        <v>Mark</v>
      </c>
      <c r="I29084" t="str">
        <v>Webber</v>
      </c>
      <c r="J29084" t="str">
        <f>_xlfn.XLOOKUP(B29084,races!$A$2:$A$1102,races!$E$2:$E$1102)</f>
        <v>European Grand Prix</v>
      </c>
    </row>
    <row r="29085" spans="1:10" x14ac:dyDescent="0.2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  <c r="H29085" t="str" cm="1">
        <f t="array" ref="H29085:I29085">_xlfn.XLOOKUP(C29085,drivers!$A$2:$A$858,drivers!$D$2:$E$858)</f>
        <v>Fernando</v>
      </c>
      <c r="I29085" t="str">
        <v>Alonso</v>
      </c>
      <c r="J29085" t="str">
        <f>_xlfn.XLOOKUP(B29085,races!$A$2:$A$1102,races!$E$2:$E$1102)</f>
        <v>European Grand Prix</v>
      </c>
    </row>
    <row r="29086" spans="1:10" x14ac:dyDescent="0.2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  <c r="H29086" t="str" cm="1">
        <f t="array" ref="H29086:I29086">_xlfn.XLOOKUP(C29086,drivers!$A$2:$A$858,drivers!$D$2:$E$858)</f>
        <v>Kamui</v>
      </c>
      <c r="I29086" t="str">
        <v>Kobayashi</v>
      </c>
      <c r="J29086" t="str">
        <f>_xlfn.XLOOKUP(B29086,races!$A$2:$A$1102,races!$E$2:$E$1102)</f>
        <v>European Grand Prix</v>
      </c>
    </row>
    <row r="29087" spans="1:10" x14ac:dyDescent="0.2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  <c r="H29087" t="str" cm="1">
        <f t="array" ref="H29087:I29087">_xlfn.XLOOKUP(C29087,drivers!$A$2:$A$858,drivers!$D$2:$E$858)</f>
        <v>Kimi</v>
      </c>
      <c r="I29087" t="str">
        <v>Räikkönen</v>
      </c>
      <c r="J29087" t="str">
        <f>_xlfn.XLOOKUP(B29087,races!$A$2:$A$1102,races!$E$2:$E$1102)</f>
        <v>European Grand Prix</v>
      </c>
    </row>
    <row r="29088" spans="1:10" x14ac:dyDescent="0.2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  <c r="H29088" t="str" cm="1">
        <f t="array" ref="H29088:I29088">_xlfn.XLOOKUP(C29088,drivers!$A$2:$A$858,drivers!$D$2:$E$858)</f>
        <v>Sergio</v>
      </c>
      <c r="I29088" t="str">
        <v>Perez</v>
      </c>
      <c r="J29088" t="str">
        <f>_xlfn.XLOOKUP(B29088,races!$A$2:$A$1102,races!$E$2:$E$1102)</f>
        <v>European Grand Prix</v>
      </c>
    </row>
    <row r="29089" spans="1:10" x14ac:dyDescent="0.2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  <c r="H29089" t="str" cm="1">
        <f t="array" ref="H29089:I29089">_xlfn.XLOOKUP(C29089,drivers!$A$2:$A$858,drivers!$D$2:$E$858)</f>
        <v>Daniel</v>
      </c>
      <c r="I29089" t="str">
        <v>Ricciardo</v>
      </c>
      <c r="J29089" t="str">
        <f>_xlfn.XLOOKUP(B29089,races!$A$2:$A$1102,races!$E$2:$E$1102)</f>
        <v>European Grand Prix</v>
      </c>
    </row>
    <row r="29090" spans="1:10" x14ac:dyDescent="0.2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  <c r="H29090" t="str" cm="1">
        <f t="array" ref="H29090:I29090">_xlfn.XLOOKUP(C29090,drivers!$A$2:$A$858,drivers!$D$2:$E$858)</f>
        <v>Paul</v>
      </c>
      <c r="I29090" t="str">
        <v>di Resta</v>
      </c>
      <c r="J29090" t="str">
        <f>_xlfn.XLOOKUP(B29090,races!$A$2:$A$1102,races!$E$2:$E$1102)</f>
        <v>European Grand Prix</v>
      </c>
    </row>
    <row r="29091" spans="1:10" x14ac:dyDescent="0.2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  <c r="H29091" t="str" cm="1">
        <f t="array" ref="H29091:I29091">_xlfn.XLOOKUP(C29091,drivers!$A$2:$A$858,drivers!$D$2:$E$858)</f>
        <v>Jean-éric</v>
      </c>
      <c r="I29091" t="str">
        <v>Vergne</v>
      </c>
      <c r="J29091" t="str">
        <f>_xlfn.XLOOKUP(B29091,races!$A$2:$A$1102,races!$E$2:$E$1102)</f>
        <v>European Grand Prix</v>
      </c>
    </row>
    <row r="29092" spans="1:10" x14ac:dyDescent="0.2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  <c r="H29092" t="str" cm="1">
        <f t="array" ref="H29092:I29092">_xlfn.XLOOKUP(C29092,drivers!$A$2:$A$858,drivers!$D$2:$E$858)</f>
        <v>Nico</v>
      </c>
      <c r="I29092" t="str">
        <v>Rosberg</v>
      </c>
      <c r="J29092" t="str">
        <f>_xlfn.XLOOKUP(B29092,races!$A$2:$A$1102,races!$E$2:$E$1102)</f>
        <v>European Grand Prix</v>
      </c>
    </row>
    <row r="29093" spans="1:10" x14ac:dyDescent="0.2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  <c r="H29093" t="str" cm="1">
        <f t="array" ref="H29093:I29093">_xlfn.XLOOKUP(C29093,drivers!$A$2:$A$858,drivers!$D$2:$E$858)</f>
        <v>Pastor</v>
      </c>
      <c r="I29093" t="str">
        <v>Maldonado</v>
      </c>
      <c r="J29093" t="str">
        <f>_xlfn.XLOOKUP(B29093,races!$A$2:$A$1102,races!$E$2:$E$1102)</f>
        <v>European Grand Prix</v>
      </c>
    </row>
    <row r="29094" spans="1:10" x14ac:dyDescent="0.2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  <c r="H29094" t="str" cm="1">
        <f t="array" ref="H29094:I29094">_xlfn.XLOOKUP(C29094,drivers!$A$2:$A$858,drivers!$D$2:$E$858)</f>
        <v>Timo</v>
      </c>
      <c r="I29094" t="str">
        <v>Glock</v>
      </c>
      <c r="J29094" t="str">
        <f>_xlfn.XLOOKUP(B29094,races!$A$2:$A$1102,races!$E$2:$E$1102)</f>
        <v>European Grand Prix</v>
      </c>
    </row>
    <row r="29095" spans="1:10" x14ac:dyDescent="0.2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  <c r="H29095" t="str" cm="1">
        <f t="array" ref="H29095:I29095">_xlfn.XLOOKUP(C29095,drivers!$A$2:$A$858,drivers!$D$2:$E$858)</f>
        <v>Charles</v>
      </c>
      <c r="I29095" t="str">
        <v>Pic</v>
      </c>
      <c r="J29095" t="str">
        <f>_xlfn.XLOOKUP(B29095,races!$A$2:$A$1102,races!$E$2:$E$1102)</f>
        <v>European Grand Prix</v>
      </c>
    </row>
    <row r="29096" spans="1:10" x14ac:dyDescent="0.2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  <c r="H29096" t="str" cm="1">
        <f t="array" ref="H29096:I29096">_xlfn.XLOOKUP(C29096,drivers!$A$2:$A$858,drivers!$D$2:$E$858)</f>
        <v>Bruno</v>
      </c>
      <c r="I29096" t="str">
        <v>Senna</v>
      </c>
      <c r="J29096" t="str">
        <f>_xlfn.XLOOKUP(B29096,races!$A$2:$A$1102,races!$E$2:$E$1102)</f>
        <v>European Grand Prix</v>
      </c>
    </row>
    <row r="29097" spans="1:10" x14ac:dyDescent="0.2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  <c r="H29097" t="str" cm="1">
        <f t="array" ref="H29097:I29097">_xlfn.XLOOKUP(C29097,drivers!$A$2:$A$858,drivers!$D$2:$E$858)</f>
        <v>Felipe</v>
      </c>
      <c r="I29097" t="str">
        <v>Massa</v>
      </c>
      <c r="J29097" t="str">
        <f>_xlfn.XLOOKUP(B29097,races!$A$2:$A$1102,races!$E$2:$E$1102)</f>
        <v>European Grand Prix</v>
      </c>
    </row>
    <row r="29098" spans="1:10" x14ac:dyDescent="0.2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  <c r="H29098" t="str" cm="1">
        <f t="array" ref="H29098:I29098">_xlfn.XLOOKUP(C29098,drivers!$A$2:$A$858,drivers!$D$2:$E$858)</f>
        <v>Heikki</v>
      </c>
      <c r="I29098" t="str">
        <v>Kovalainen</v>
      </c>
      <c r="J29098" t="str">
        <f>_xlfn.XLOOKUP(B29098,races!$A$2:$A$1102,races!$E$2:$E$1102)</f>
        <v>European Grand Prix</v>
      </c>
    </row>
    <row r="29099" spans="1:10" x14ac:dyDescent="0.2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  <c r="H29099" t="str" cm="1">
        <f t="array" ref="H29099:I29099">_xlfn.XLOOKUP(C29099,drivers!$A$2:$A$858,drivers!$D$2:$E$858)</f>
        <v>Vitaly</v>
      </c>
      <c r="I29099" t="str">
        <v>Petrov</v>
      </c>
      <c r="J29099" t="str">
        <f>_xlfn.XLOOKUP(B29099,races!$A$2:$A$1102,races!$E$2:$E$1102)</f>
        <v>European Grand Prix</v>
      </c>
    </row>
    <row r="29100" spans="1:10" x14ac:dyDescent="0.2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  <c r="H29100" t="str" cm="1">
        <f t="array" ref="H29100:I29100">_xlfn.XLOOKUP(C29100,drivers!$A$2:$A$858,drivers!$D$2:$E$858)</f>
        <v>Michael</v>
      </c>
      <c r="I29100" t="str">
        <v>Schumacher</v>
      </c>
      <c r="J29100" t="str">
        <f>_xlfn.XLOOKUP(B29100,races!$A$2:$A$1102,races!$E$2:$E$1102)</f>
        <v>European Grand Prix</v>
      </c>
    </row>
    <row r="29101" spans="1:10" x14ac:dyDescent="0.2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  <c r="H29101" t="str" cm="1">
        <f t="array" ref="H29101:I29101">_xlfn.XLOOKUP(C29101,drivers!$A$2:$A$858,drivers!$D$2:$E$858)</f>
        <v>Romain</v>
      </c>
      <c r="I29101" t="str">
        <v>Grosjean</v>
      </c>
      <c r="J29101" t="str">
        <f>_xlfn.XLOOKUP(B29101,races!$A$2:$A$1102,races!$E$2:$E$1102)</f>
        <v>European Grand Prix</v>
      </c>
    </row>
    <row r="29102" spans="1:10" x14ac:dyDescent="0.2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  <c r="H29102" t="str" cm="1">
        <f t="array" ref="H29102:I29102">_xlfn.XLOOKUP(C29102,drivers!$A$2:$A$858,drivers!$D$2:$E$858)</f>
        <v>Nico</v>
      </c>
      <c r="I29102" t="str">
        <v>Hulkenberg</v>
      </c>
      <c r="J29102" t="str">
        <f>_xlfn.XLOOKUP(B29102,races!$A$2:$A$1102,races!$E$2:$E$1102)</f>
        <v>European Grand Prix</v>
      </c>
    </row>
    <row r="29103" spans="1:10" x14ac:dyDescent="0.2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  <c r="H29103" t="str" cm="1">
        <f t="array" ref="H29103:I29103">_xlfn.XLOOKUP(C29103,drivers!$A$2:$A$858,drivers!$D$2:$E$858)</f>
        <v>Pedro</v>
      </c>
      <c r="I29103" t="str">
        <v>de la Rosa</v>
      </c>
      <c r="J29103" t="str">
        <f>_xlfn.XLOOKUP(B29103,races!$A$2:$A$1102,races!$E$2:$E$1102)</f>
        <v>European Grand Prix</v>
      </c>
    </row>
    <row r="29104" spans="1:10" x14ac:dyDescent="0.2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  <c r="H29104" t="str" cm="1">
        <f t="array" ref="H29104:I29104">_xlfn.XLOOKUP(C29104,drivers!$A$2:$A$858,drivers!$D$2:$E$858)</f>
        <v>Narain</v>
      </c>
      <c r="I29104" t="str">
        <v>Karthikeyan</v>
      </c>
      <c r="J29104" t="str">
        <f>_xlfn.XLOOKUP(B29104,races!$A$2:$A$1102,races!$E$2:$E$1102)</f>
        <v>European Grand Prix</v>
      </c>
    </row>
    <row r="29105" spans="1:10" x14ac:dyDescent="0.2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  <c r="H29105" t="str" cm="1">
        <f t="array" ref="H29105:I29105">_xlfn.XLOOKUP(C29105,drivers!$A$2:$A$858,drivers!$D$2:$E$858)</f>
        <v>Jenson</v>
      </c>
      <c r="I29105" t="str">
        <v>Button</v>
      </c>
      <c r="J29105" t="str">
        <f>_xlfn.XLOOKUP(B29105,races!$A$2:$A$1102,races!$E$2:$E$1102)</f>
        <v>British Grand Prix</v>
      </c>
    </row>
    <row r="29106" spans="1:10" x14ac:dyDescent="0.2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  <c r="H29106" t="str" cm="1">
        <f t="array" ref="H29106:I29106">_xlfn.XLOOKUP(C29106,drivers!$A$2:$A$858,drivers!$D$2:$E$858)</f>
        <v>Sebastian</v>
      </c>
      <c r="I29106" t="str">
        <v>Vettel</v>
      </c>
      <c r="J29106" t="str">
        <f>_xlfn.XLOOKUP(B29106,races!$A$2:$A$1102,races!$E$2:$E$1102)</f>
        <v>British Grand Prix</v>
      </c>
    </row>
    <row r="29107" spans="1:10" x14ac:dyDescent="0.2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  <c r="H29107" t="str" cm="1">
        <f t="array" ref="H29107:I29107">_xlfn.XLOOKUP(C29107,drivers!$A$2:$A$858,drivers!$D$2:$E$858)</f>
        <v>Lewis</v>
      </c>
      <c r="I29107" t="str">
        <v>Hamilton</v>
      </c>
      <c r="J29107" t="str">
        <f>_xlfn.XLOOKUP(B29107,races!$A$2:$A$1102,races!$E$2:$E$1102)</f>
        <v>British Grand Prix</v>
      </c>
    </row>
    <row r="29108" spans="1:10" x14ac:dyDescent="0.2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  <c r="H29108" t="str" cm="1">
        <f t="array" ref="H29108:I29108">_xlfn.XLOOKUP(C29108,drivers!$A$2:$A$858,drivers!$D$2:$E$858)</f>
        <v>Mark</v>
      </c>
      <c r="I29108" t="str">
        <v>Webber</v>
      </c>
      <c r="J29108" t="str">
        <f>_xlfn.XLOOKUP(B29108,races!$A$2:$A$1102,races!$E$2:$E$1102)</f>
        <v>British Grand Prix</v>
      </c>
    </row>
    <row r="29109" spans="1:10" x14ac:dyDescent="0.2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  <c r="H29109" t="str" cm="1">
        <f t="array" ref="H29109:I29109">_xlfn.XLOOKUP(C29109,drivers!$A$2:$A$858,drivers!$D$2:$E$858)</f>
        <v>Fernando</v>
      </c>
      <c r="I29109" t="str">
        <v>Alonso</v>
      </c>
      <c r="J29109" t="str">
        <f>_xlfn.XLOOKUP(B29109,races!$A$2:$A$1102,races!$E$2:$E$1102)</f>
        <v>British Grand Prix</v>
      </c>
    </row>
    <row r="29110" spans="1:10" x14ac:dyDescent="0.2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  <c r="H29110" t="str" cm="1">
        <f t="array" ref="H29110:I29110">_xlfn.XLOOKUP(C29110,drivers!$A$2:$A$858,drivers!$D$2:$E$858)</f>
        <v>Kamui</v>
      </c>
      <c r="I29110" t="str">
        <v>Kobayashi</v>
      </c>
      <c r="J29110" t="str">
        <f>_xlfn.XLOOKUP(B29110,races!$A$2:$A$1102,races!$E$2:$E$1102)</f>
        <v>British Grand Prix</v>
      </c>
    </row>
    <row r="29111" spans="1:10" x14ac:dyDescent="0.2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  <c r="H29111" t="str" cm="1">
        <f t="array" ref="H29111:I29111">_xlfn.XLOOKUP(C29111,drivers!$A$2:$A$858,drivers!$D$2:$E$858)</f>
        <v>Kimi</v>
      </c>
      <c r="I29111" t="str">
        <v>Räikkönen</v>
      </c>
      <c r="J29111" t="str">
        <f>_xlfn.XLOOKUP(B29111,races!$A$2:$A$1102,races!$E$2:$E$1102)</f>
        <v>British Grand Prix</v>
      </c>
    </row>
    <row r="29112" spans="1:10" x14ac:dyDescent="0.2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  <c r="H29112" t="str" cm="1">
        <f t="array" ref="H29112:I29112">_xlfn.XLOOKUP(C29112,drivers!$A$2:$A$858,drivers!$D$2:$E$858)</f>
        <v>Sergio</v>
      </c>
      <c r="I29112" t="str">
        <v>Perez</v>
      </c>
      <c r="J29112" t="str">
        <f>_xlfn.XLOOKUP(B29112,races!$A$2:$A$1102,races!$E$2:$E$1102)</f>
        <v>British Grand Prix</v>
      </c>
    </row>
    <row r="29113" spans="1:10" x14ac:dyDescent="0.2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  <c r="H29113" t="str" cm="1">
        <f t="array" ref="H29113:I29113">_xlfn.XLOOKUP(C29113,drivers!$A$2:$A$858,drivers!$D$2:$E$858)</f>
        <v>Daniel</v>
      </c>
      <c r="I29113" t="str">
        <v>Ricciardo</v>
      </c>
      <c r="J29113" t="str">
        <f>_xlfn.XLOOKUP(B29113,races!$A$2:$A$1102,races!$E$2:$E$1102)</f>
        <v>British Grand Prix</v>
      </c>
    </row>
    <row r="29114" spans="1:10" x14ac:dyDescent="0.2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  <c r="H29114" t="str" cm="1">
        <f t="array" ref="H29114:I29114">_xlfn.XLOOKUP(C29114,drivers!$A$2:$A$858,drivers!$D$2:$E$858)</f>
        <v>Paul</v>
      </c>
      <c r="I29114" t="str">
        <v>di Resta</v>
      </c>
      <c r="J29114" t="str">
        <f>_xlfn.XLOOKUP(B29114,races!$A$2:$A$1102,races!$E$2:$E$1102)</f>
        <v>British Grand Prix</v>
      </c>
    </row>
    <row r="29115" spans="1:10" x14ac:dyDescent="0.2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  <c r="H29115" t="str" cm="1">
        <f t="array" ref="H29115:I29115">_xlfn.XLOOKUP(C29115,drivers!$A$2:$A$858,drivers!$D$2:$E$858)</f>
        <v>Jean-éric</v>
      </c>
      <c r="I29115" t="str">
        <v>Vergne</v>
      </c>
      <c r="J29115" t="str">
        <f>_xlfn.XLOOKUP(B29115,races!$A$2:$A$1102,races!$E$2:$E$1102)</f>
        <v>British Grand Prix</v>
      </c>
    </row>
    <row r="29116" spans="1:10" x14ac:dyDescent="0.2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  <c r="H29116" t="str" cm="1">
        <f t="array" ref="H29116:I29116">_xlfn.XLOOKUP(C29116,drivers!$A$2:$A$858,drivers!$D$2:$E$858)</f>
        <v>Nico</v>
      </c>
      <c r="I29116" t="str">
        <v>Rosberg</v>
      </c>
      <c r="J29116" t="str">
        <f>_xlfn.XLOOKUP(B29116,races!$A$2:$A$1102,races!$E$2:$E$1102)</f>
        <v>British Grand Prix</v>
      </c>
    </row>
    <row r="29117" spans="1:10" x14ac:dyDescent="0.2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  <c r="H29117" t="str" cm="1">
        <f t="array" ref="H29117:I29117">_xlfn.XLOOKUP(C29117,drivers!$A$2:$A$858,drivers!$D$2:$E$858)</f>
        <v>Pastor</v>
      </c>
      <c r="I29117" t="str">
        <v>Maldonado</v>
      </c>
      <c r="J29117" t="str">
        <f>_xlfn.XLOOKUP(B29117,races!$A$2:$A$1102,races!$E$2:$E$1102)</f>
        <v>British Grand Prix</v>
      </c>
    </row>
    <row r="29118" spans="1:10" x14ac:dyDescent="0.2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  <c r="H29118" t="str" cm="1">
        <f t="array" ref="H29118:I29118">_xlfn.XLOOKUP(C29118,drivers!$A$2:$A$858,drivers!$D$2:$E$858)</f>
        <v>Timo</v>
      </c>
      <c r="I29118" t="str">
        <v>Glock</v>
      </c>
      <c r="J29118" t="str">
        <f>_xlfn.XLOOKUP(B29118,races!$A$2:$A$1102,races!$E$2:$E$1102)</f>
        <v>British Grand Prix</v>
      </c>
    </row>
    <row r="29119" spans="1:10" x14ac:dyDescent="0.2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  <c r="H29119" t="str" cm="1">
        <f t="array" ref="H29119:I29119">_xlfn.XLOOKUP(C29119,drivers!$A$2:$A$858,drivers!$D$2:$E$858)</f>
        <v>Charles</v>
      </c>
      <c r="I29119" t="str">
        <v>Pic</v>
      </c>
      <c r="J29119" t="str">
        <f>_xlfn.XLOOKUP(B29119,races!$A$2:$A$1102,races!$E$2:$E$1102)</f>
        <v>British Grand Prix</v>
      </c>
    </row>
    <row r="29120" spans="1:10" x14ac:dyDescent="0.2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  <c r="H29120" t="str" cm="1">
        <f t="array" ref="H29120:I29120">_xlfn.XLOOKUP(C29120,drivers!$A$2:$A$858,drivers!$D$2:$E$858)</f>
        <v>Bruno</v>
      </c>
      <c r="I29120" t="str">
        <v>Senna</v>
      </c>
      <c r="J29120" t="str">
        <f>_xlfn.XLOOKUP(B29120,races!$A$2:$A$1102,races!$E$2:$E$1102)</f>
        <v>British Grand Prix</v>
      </c>
    </row>
    <row r="29121" spans="1:10" x14ac:dyDescent="0.2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  <c r="H29121" t="str" cm="1">
        <f t="array" ref="H29121:I29121">_xlfn.XLOOKUP(C29121,drivers!$A$2:$A$858,drivers!$D$2:$E$858)</f>
        <v>Felipe</v>
      </c>
      <c r="I29121" t="str">
        <v>Massa</v>
      </c>
      <c r="J29121" t="str">
        <f>_xlfn.XLOOKUP(B29121,races!$A$2:$A$1102,races!$E$2:$E$1102)</f>
        <v>British Grand Prix</v>
      </c>
    </row>
    <row r="29122" spans="1:10" x14ac:dyDescent="0.2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  <c r="H29122" t="str" cm="1">
        <f t="array" ref="H29122:I29122">_xlfn.XLOOKUP(C29122,drivers!$A$2:$A$858,drivers!$D$2:$E$858)</f>
        <v>Heikki</v>
      </c>
      <c r="I29122" t="str">
        <v>Kovalainen</v>
      </c>
      <c r="J29122" t="str">
        <f>_xlfn.XLOOKUP(B29122,races!$A$2:$A$1102,races!$E$2:$E$1102)</f>
        <v>British Grand Prix</v>
      </c>
    </row>
    <row r="29123" spans="1:10" x14ac:dyDescent="0.2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  <c r="H29123" t="str" cm="1">
        <f t="array" ref="H29123:I29123">_xlfn.XLOOKUP(C29123,drivers!$A$2:$A$858,drivers!$D$2:$E$858)</f>
        <v>Vitaly</v>
      </c>
      <c r="I29123" t="str">
        <v>Petrov</v>
      </c>
      <c r="J29123" t="str">
        <f>_xlfn.XLOOKUP(B29123,races!$A$2:$A$1102,races!$E$2:$E$1102)</f>
        <v>British Grand Prix</v>
      </c>
    </row>
    <row r="29124" spans="1:10" x14ac:dyDescent="0.2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  <c r="H29124" t="str" cm="1">
        <f t="array" ref="H29124:I29124">_xlfn.XLOOKUP(C29124,drivers!$A$2:$A$858,drivers!$D$2:$E$858)</f>
        <v>Michael</v>
      </c>
      <c r="I29124" t="str">
        <v>Schumacher</v>
      </c>
      <c r="J29124" t="str">
        <f>_xlfn.XLOOKUP(B29124,races!$A$2:$A$1102,races!$E$2:$E$1102)</f>
        <v>British Grand Prix</v>
      </c>
    </row>
    <row r="29125" spans="1:10" x14ac:dyDescent="0.2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  <c r="H29125" t="str" cm="1">
        <f t="array" ref="H29125:I29125">_xlfn.XLOOKUP(C29125,drivers!$A$2:$A$858,drivers!$D$2:$E$858)</f>
        <v>Romain</v>
      </c>
      <c r="I29125" t="str">
        <v>Grosjean</v>
      </c>
      <c r="J29125" t="str">
        <f>_xlfn.XLOOKUP(B29125,races!$A$2:$A$1102,races!$E$2:$E$1102)</f>
        <v>British Grand Prix</v>
      </c>
    </row>
    <row r="29126" spans="1:10" x14ac:dyDescent="0.2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  <c r="H29126" t="str" cm="1">
        <f t="array" ref="H29126:I29126">_xlfn.XLOOKUP(C29126,drivers!$A$2:$A$858,drivers!$D$2:$E$858)</f>
        <v>Nico</v>
      </c>
      <c r="I29126" t="str">
        <v>Hulkenberg</v>
      </c>
      <c r="J29126" t="str">
        <f>_xlfn.XLOOKUP(B29126,races!$A$2:$A$1102,races!$E$2:$E$1102)</f>
        <v>British Grand Prix</v>
      </c>
    </row>
    <row r="29127" spans="1:10" x14ac:dyDescent="0.2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  <c r="H29127" t="str" cm="1">
        <f t="array" ref="H29127:I29127">_xlfn.XLOOKUP(C29127,drivers!$A$2:$A$858,drivers!$D$2:$E$858)</f>
        <v>Pedro</v>
      </c>
      <c r="I29127" t="str">
        <v>de la Rosa</v>
      </c>
      <c r="J29127" t="str">
        <f>_xlfn.XLOOKUP(B29127,races!$A$2:$A$1102,races!$E$2:$E$1102)</f>
        <v>British Grand Prix</v>
      </c>
    </row>
    <row r="29128" spans="1:10" x14ac:dyDescent="0.2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  <c r="H29128" t="str" cm="1">
        <f t="array" ref="H29128:I29128">_xlfn.XLOOKUP(C29128,drivers!$A$2:$A$858,drivers!$D$2:$E$858)</f>
        <v>Narain</v>
      </c>
      <c r="I29128" t="str">
        <v>Karthikeyan</v>
      </c>
      <c r="J29128" t="str">
        <f>_xlfn.XLOOKUP(B29128,races!$A$2:$A$1102,races!$E$2:$E$1102)</f>
        <v>British Grand Prix</v>
      </c>
    </row>
    <row r="29129" spans="1:10" x14ac:dyDescent="0.2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  <c r="H29129" t="str" cm="1">
        <f t="array" ref="H29129:I29129">_xlfn.XLOOKUP(C29129,drivers!$A$2:$A$858,drivers!$D$2:$E$858)</f>
        <v>Fernando</v>
      </c>
      <c r="I29129" t="str">
        <v>Alonso</v>
      </c>
      <c r="J29129" t="str">
        <f>_xlfn.XLOOKUP(B29129,races!$A$2:$A$1102,races!$E$2:$E$1102)</f>
        <v>Hungarian Grand Prix</v>
      </c>
    </row>
    <row r="29130" spans="1:10" x14ac:dyDescent="0.2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  <c r="H29130" t="str" cm="1">
        <f t="array" ref="H29130:I29130">_xlfn.XLOOKUP(C29130,drivers!$A$2:$A$858,drivers!$D$2:$E$858)</f>
        <v>Mark</v>
      </c>
      <c r="I29130" t="str">
        <v>Webber</v>
      </c>
      <c r="J29130" t="str">
        <f>_xlfn.XLOOKUP(B29130,races!$A$2:$A$1102,races!$E$2:$E$1102)</f>
        <v>Hungarian Grand Prix</v>
      </c>
    </row>
    <row r="29131" spans="1:10" x14ac:dyDescent="0.2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  <c r="H29131" t="str" cm="1">
        <f t="array" ref="H29131:I29131">_xlfn.XLOOKUP(C29131,drivers!$A$2:$A$858,drivers!$D$2:$E$858)</f>
        <v>Lewis</v>
      </c>
      <c r="I29131" t="str">
        <v>Hamilton</v>
      </c>
      <c r="J29131" t="str">
        <f>_xlfn.XLOOKUP(B29131,races!$A$2:$A$1102,races!$E$2:$E$1102)</f>
        <v>Hungarian Grand Prix</v>
      </c>
    </row>
    <row r="29132" spans="1:10" x14ac:dyDescent="0.2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  <c r="H29132" t="str" cm="1">
        <f t="array" ref="H29132:I29132">_xlfn.XLOOKUP(C29132,drivers!$A$2:$A$858,drivers!$D$2:$E$858)</f>
        <v>Sebastian</v>
      </c>
      <c r="I29132" t="str">
        <v>Vettel</v>
      </c>
      <c r="J29132" t="str">
        <f>_xlfn.XLOOKUP(B29132,races!$A$2:$A$1102,races!$E$2:$E$1102)</f>
        <v>Hungarian Grand Prix</v>
      </c>
    </row>
    <row r="29133" spans="1:10" x14ac:dyDescent="0.2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  <c r="H29133" t="str" cm="1">
        <f t="array" ref="H29133:I29133">_xlfn.XLOOKUP(C29133,drivers!$A$2:$A$858,drivers!$D$2:$E$858)</f>
        <v>Jenson</v>
      </c>
      <c r="I29133" t="str">
        <v>Button</v>
      </c>
      <c r="J29133" t="str">
        <f>_xlfn.XLOOKUP(B29133,races!$A$2:$A$1102,races!$E$2:$E$1102)</f>
        <v>Hungarian Grand Prix</v>
      </c>
    </row>
    <row r="29134" spans="1:10" x14ac:dyDescent="0.2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  <c r="H29134" t="str" cm="1">
        <f t="array" ref="H29134:I29134">_xlfn.XLOOKUP(C29134,drivers!$A$2:$A$858,drivers!$D$2:$E$858)</f>
        <v>Narain</v>
      </c>
      <c r="I29134" t="str">
        <v>Karthikeyan</v>
      </c>
      <c r="J29134" t="str">
        <f>_xlfn.XLOOKUP(B29134,races!$A$2:$A$1102,races!$E$2:$E$1102)</f>
        <v>German Grand Prix</v>
      </c>
    </row>
    <row r="29135" spans="1:10" x14ac:dyDescent="0.2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  <c r="H29135" t="str" cm="1">
        <f t="array" ref="H29135:I29135">_xlfn.XLOOKUP(C29135,drivers!$A$2:$A$858,drivers!$D$2:$E$858)</f>
        <v>Pedro</v>
      </c>
      <c r="I29135" t="str">
        <v>de la Rosa</v>
      </c>
      <c r="J29135" t="str">
        <f>_xlfn.XLOOKUP(B29135,races!$A$2:$A$1102,races!$E$2:$E$1102)</f>
        <v>German Grand Prix</v>
      </c>
    </row>
    <row r="29136" spans="1:10" x14ac:dyDescent="0.2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  <c r="H29136" t="str" cm="1">
        <f t="array" ref="H29136:I29136">_xlfn.XLOOKUP(C29136,drivers!$A$2:$A$858,drivers!$D$2:$E$858)</f>
        <v>Nico</v>
      </c>
      <c r="I29136" t="str">
        <v>Hulkenberg</v>
      </c>
      <c r="J29136" t="str">
        <f>_xlfn.XLOOKUP(B29136,races!$A$2:$A$1102,races!$E$2:$E$1102)</f>
        <v>German Grand Prix</v>
      </c>
    </row>
    <row r="29137" spans="1:10" x14ac:dyDescent="0.2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  <c r="H29137" t="str" cm="1">
        <f t="array" ref="H29137:I29137">_xlfn.XLOOKUP(C29137,drivers!$A$2:$A$858,drivers!$D$2:$E$858)</f>
        <v>Romain</v>
      </c>
      <c r="I29137" t="str">
        <v>Grosjean</v>
      </c>
      <c r="J29137" t="str">
        <f>_xlfn.XLOOKUP(B29137,races!$A$2:$A$1102,races!$E$2:$E$1102)</f>
        <v>German Grand Prix</v>
      </c>
    </row>
    <row r="29138" spans="1:10" x14ac:dyDescent="0.2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  <c r="H29138" t="str" cm="1">
        <f t="array" ref="H29138:I29138">_xlfn.XLOOKUP(C29138,drivers!$A$2:$A$858,drivers!$D$2:$E$858)</f>
        <v>Michael</v>
      </c>
      <c r="I29138" t="str">
        <v>Schumacher</v>
      </c>
      <c r="J29138" t="str">
        <f>_xlfn.XLOOKUP(B29138,races!$A$2:$A$1102,races!$E$2:$E$1102)</f>
        <v>German Grand Prix</v>
      </c>
    </row>
    <row r="29139" spans="1:10" x14ac:dyDescent="0.2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  <c r="H29139" t="str" cm="1">
        <f t="array" ref="H29139:I29139">_xlfn.XLOOKUP(C29139,drivers!$A$2:$A$858,drivers!$D$2:$E$858)</f>
        <v>Vitaly</v>
      </c>
      <c r="I29139" t="str">
        <v>Petrov</v>
      </c>
      <c r="J29139" t="str">
        <f>_xlfn.XLOOKUP(B29139,races!$A$2:$A$1102,races!$E$2:$E$1102)</f>
        <v>German Grand Prix</v>
      </c>
    </row>
    <row r="29140" spans="1:10" x14ac:dyDescent="0.2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  <c r="H29140" t="str" cm="1">
        <f t="array" ref="H29140:I29140">_xlfn.XLOOKUP(C29140,drivers!$A$2:$A$858,drivers!$D$2:$E$858)</f>
        <v>Heikki</v>
      </c>
      <c r="I29140" t="str">
        <v>Kovalainen</v>
      </c>
      <c r="J29140" t="str">
        <f>_xlfn.XLOOKUP(B29140,races!$A$2:$A$1102,races!$E$2:$E$1102)</f>
        <v>German Grand Prix</v>
      </c>
    </row>
    <row r="29141" spans="1:10" x14ac:dyDescent="0.2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  <c r="H29141" t="str" cm="1">
        <f t="array" ref="H29141:I29141">_xlfn.XLOOKUP(C29141,drivers!$A$2:$A$858,drivers!$D$2:$E$858)</f>
        <v>Felipe</v>
      </c>
      <c r="I29141" t="str">
        <v>Massa</v>
      </c>
      <c r="J29141" t="str">
        <f>_xlfn.XLOOKUP(B29141,races!$A$2:$A$1102,races!$E$2:$E$1102)</f>
        <v>German Grand Prix</v>
      </c>
    </row>
    <row r="29142" spans="1:10" x14ac:dyDescent="0.2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  <c r="H29142" t="str" cm="1">
        <f t="array" ref="H29142:I29142">_xlfn.XLOOKUP(C29142,drivers!$A$2:$A$858,drivers!$D$2:$E$858)</f>
        <v>Bruno</v>
      </c>
      <c r="I29142" t="str">
        <v>Senna</v>
      </c>
      <c r="J29142" t="str">
        <f>_xlfn.XLOOKUP(B29142,races!$A$2:$A$1102,races!$E$2:$E$1102)</f>
        <v>German Grand Prix</v>
      </c>
    </row>
    <row r="29143" spans="1:10" x14ac:dyDescent="0.2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  <c r="H29143" t="str" cm="1">
        <f t="array" ref="H29143:I29143">_xlfn.XLOOKUP(C29143,drivers!$A$2:$A$858,drivers!$D$2:$E$858)</f>
        <v>Charles</v>
      </c>
      <c r="I29143" t="str">
        <v>Pic</v>
      </c>
      <c r="J29143" t="str">
        <f>_xlfn.XLOOKUP(B29143,races!$A$2:$A$1102,races!$E$2:$E$1102)</f>
        <v>German Grand Prix</v>
      </c>
    </row>
    <row r="29144" spans="1:10" x14ac:dyDescent="0.2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  <c r="H29144" t="str" cm="1">
        <f t="array" ref="H29144:I29144">_xlfn.XLOOKUP(C29144,drivers!$A$2:$A$858,drivers!$D$2:$E$858)</f>
        <v>Sebastian</v>
      </c>
      <c r="I29144" t="str">
        <v>Vettel</v>
      </c>
      <c r="J29144" t="str">
        <f>_xlfn.XLOOKUP(B29144,races!$A$2:$A$1102,races!$E$2:$E$1102)</f>
        <v>German Grand Prix</v>
      </c>
    </row>
    <row r="29145" spans="1:10" x14ac:dyDescent="0.2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  <c r="H29145" t="str" cm="1">
        <f t="array" ref="H29145:I29145">_xlfn.XLOOKUP(C29145,drivers!$A$2:$A$858,drivers!$D$2:$E$858)</f>
        <v>Lewis</v>
      </c>
      <c r="I29145" t="str">
        <v>Hamilton</v>
      </c>
      <c r="J29145" t="str">
        <f>_xlfn.XLOOKUP(B29145,races!$A$2:$A$1102,races!$E$2:$E$1102)</f>
        <v>German Grand Prix</v>
      </c>
    </row>
    <row r="29146" spans="1:10" x14ac:dyDescent="0.2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  <c r="H29146" t="str" cm="1">
        <f t="array" ref="H29146:I29146">_xlfn.XLOOKUP(C29146,drivers!$A$2:$A$858,drivers!$D$2:$E$858)</f>
        <v>Mark</v>
      </c>
      <c r="I29146" t="str">
        <v>Webber</v>
      </c>
      <c r="J29146" t="str">
        <f>_xlfn.XLOOKUP(B29146,races!$A$2:$A$1102,races!$E$2:$E$1102)</f>
        <v>German Grand Prix</v>
      </c>
    </row>
    <row r="29147" spans="1:10" x14ac:dyDescent="0.2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  <c r="H29147" t="str" cm="1">
        <f t="array" ref="H29147:I29147">_xlfn.XLOOKUP(C29147,drivers!$A$2:$A$858,drivers!$D$2:$E$858)</f>
        <v>Fernando</v>
      </c>
      <c r="I29147" t="str">
        <v>Alonso</v>
      </c>
      <c r="J29147" t="str">
        <f>_xlfn.XLOOKUP(B29147,races!$A$2:$A$1102,races!$E$2:$E$1102)</f>
        <v>German Grand Prix</v>
      </c>
    </row>
    <row r="29148" spans="1:10" x14ac:dyDescent="0.2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  <c r="H29148" t="str" cm="1">
        <f t="array" ref="H29148:I29148">_xlfn.XLOOKUP(C29148,drivers!$A$2:$A$858,drivers!$D$2:$E$858)</f>
        <v>Kamui</v>
      </c>
      <c r="I29148" t="str">
        <v>Kobayashi</v>
      </c>
      <c r="J29148" t="str">
        <f>_xlfn.XLOOKUP(B29148,races!$A$2:$A$1102,races!$E$2:$E$1102)</f>
        <v>German Grand Prix</v>
      </c>
    </row>
    <row r="29149" spans="1:10" x14ac:dyDescent="0.2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  <c r="H29149" t="str" cm="1">
        <f t="array" ref="H29149:I29149">_xlfn.XLOOKUP(C29149,drivers!$A$2:$A$858,drivers!$D$2:$E$858)</f>
        <v>Kimi</v>
      </c>
      <c r="I29149" t="str">
        <v>Räikkönen</v>
      </c>
      <c r="J29149" t="str">
        <f>_xlfn.XLOOKUP(B29149,races!$A$2:$A$1102,races!$E$2:$E$1102)</f>
        <v>German Grand Prix</v>
      </c>
    </row>
    <row r="29150" spans="1:10" x14ac:dyDescent="0.2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  <c r="H29150" t="str" cm="1">
        <f t="array" ref="H29150:I29150">_xlfn.XLOOKUP(C29150,drivers!$A$2:$A$858,drivers!$D$2:$E$858)</f>
        <v>Sergio</v>
      </c>
      <c r="I29150" t="str">
        <v>Perez</v>
      </c>
      <c r="J29150" t="str">
        <f>_xlfn.XLOOKUP(B29150,races!$A$2:$A$1102,races!$E$2:$E$1102)</f>
        <v>German Grand Prix</v>
      </c>
    </row>
    <row r="29151" spans="1:10" x14ac:dyDescent="0.2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  <c r="H29151" t="str" cm="1">
        <f t="array" ref="H29151:I29151">_xlfn.XLOOKUP(C29151,drivers!$A$2:$A$858,drivers!$D$2:$E$858)</f>
        <v>Daniel</v>
      </c>
      <c r="I29151" t="str">
        <v>Ricciardo</v>
      </c>
      <c r="J29151" t="str">
        <f>_xlfn.XLOOKUP(B29151,races!$A$2:$A$1102,races!$E$2:$E$1102)</f>
        <v>German Grand Prix</v>
      </c>
    </row>
    <row r="29152" spans="1:10" x14ac:dyDescent="0.2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  <c r="H29152" t="str" cm="1">
        <f t="array" ref="H29152:I29152">_xlfn.XLOOKUP(C29152,drivers!$A$2:$A$858,drivers!$D$2:$E$858)</f>
        <v>Paul</v>
      </c>
      <c r="I29152" t="str">
        <v>di Resta</v>
      </c>
      <c r="J29152" t="str">
        <f>_xlfn.XLOOKUP(B29152,races!$A$2:$A$1102,races!$E$2:$E$1102)</f>
        <v>German Grand Prix</v>
      </c>
    </row>
    <row r="29153" spans="1:10" x14ac:dyDescent="0.2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  <c r="H29153" t="str" cm="1">
        <f t="array" ref="H29153:I29153">_xlfn.XLOOKUP(C29153,drivers!$A$2:$A$858,drivers!$D$2:$E$858)</f>
        <v>Jean-éric</v>
      </c>
      <c r="I29153" t="str">
        <v>Vergne</v>
      </c>
      <c r="J29153" t="str">
        <f>_xlfn.XLOOKUP(B29153,races!$A$2:$A$1102,races!$E$2:$E$1102)</f>
        <v>German Grand Prix</v>
      </c>
    </row>
    <row r="29154" spans="1:10" x14ac:dyDescent="0.2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  <c r="H29154" t="str" cm="1">
        <f t="array" ref="H29154:I29154">_xlfn.XLOOKUP(C29154,drivers!$A$2:$A$858,drivers!$D$2:$E$858)</f>
        <v>Nico</v>
      </c>
      <c r="I29154" t="str">
        <v>Rosberg</v>
      </c>
      <c r="J29154" t="str">
        <f>_xlfn.XLOOKUP(B29154,races!$A$2:$A$1102,races!$E$2:$E$1102)</f>
        <v>German Grand Prix</v>
      </c>
    </row>
    <row r="29155" spans="1:10" x14ac:dyDescent="0.2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  <c r="H29155" t="str" cm="1">
        <f t="array" ref="H29155:I29155">_xlfn.XLOOKUP(C29155,drivers!$A$2:$A$858,drivers!$D$2:$E$858)</f>
        <v>Pastor</v>
      </c>
      <c r="I29155" t="str">
        <v>Maldonado</v>
      </c>
      <c r="J29155" t="str">
        <f>_xlfn.XLOOKUP(B29155,races!$A$2:$A$1102,races!$E$2:$E$1102)</f>
        <v>German Grand Prix</v>
      </c>
    </row>
    <row r="29156" spans="1:10" x14ac:dyDescent="0.2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  <c r="H29156" t="str" cm="1">
        <f t="array" ref="H29156:I29156">_xlfn.XLOOKUP(C29156,drivers!$A$2:$A$858,drivers!$D$2:$E$858)</f>
        <v>Timo</v>
      </c>
      <c r="I29156" t="str">
        <v>Glock</v>
      </c>
      <c r="J29156" t="str">
        <f>_xlfn.XLOOKUP(B29156,races!$A$2:$A$1102,races!$E$2:$E$1102)</f>
        <v>German Grand Prix</v>
      </c>
    </row>
    <row r="29157" spans="1:10" x14ac:dyDescent="0.2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  <c r="H29157" t="str" cm="1">
        <f t="array" ref="H29157:I29157">_xlfn.XLOOKUP(C29157,drivers!$A$2:$A$858,drivers!$D$2:$E$858)</f>
        <v>Jenson</v>
      </c>
      <c r="I29157" t="str">
        <v>Button</v>
      </c>
      <c r="J29157" t="str">
        <f>_xlfn.XLOOKUP(B29157,races!$A$2:$A$1102,races!$E$2:$E$1102)</f>
        <v>German Grand Prix</v>
      </c>
    </row>
    <row r="29158" spans="1:10" x14ac:dyDescent="0.2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  <c r="H29158" t="str" cm="1">
        <f t="array" ref="H29158:I29158">_xlfn.XLOOKUP(C29158,drivers!$A$2:$A$858,drivers!$D$2:$E$858)</f>
        <v>Kamui</v>
      </c>
      <c r="I29158" t="str">
        <v>Kobayashi</v>
      </c>
      <c r="J29158" t="str">
        <f>_xlfn.XLOOKUP(B29158,races!$A$2:$A$1102,races!$E$2:$E$1102)</f>
        <v>Hungarian Grand Prix</v>
      </c>
    </row>
    <row r="29159" spans="1:10" x14ac:dyDescent="0.2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  <c r="H29159" t="str" cm="1">
        <f t="array" ref="H29159:I29159">_xlfn.XLOOKUP(C29159,drivers!$A$2:$A$858,drivers!$D$2:$E$858)</f>
        <v>Kimi</v>
      </c>
      <c r="I29159" t="str">
        <v>Räikkönen</v>
      </c>
      <c r="J29159" t="str">
        <f>_xlfn.XLOOKUP(B29159,races!$A$2:$A$1102,races!$E$2:$E$1102)</f>
        <v>Hungarian Grand Prix</v>
      </c>
    </row>
    <row r="29160" spans="1:10" x14ac:dyDescent="0.2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  <c r="H29160" t="str" cm="1">
        <f t="array" ref="H29160:I29160">_xlfn.XLOOKUP(C29160,drivers!$A$2:$A$858,drivers!$D$2:$E$858)</f>
        <v>Sergio</v>
      </c>
      <c r="I29160" t="str">
        <v>Perez</v>
      </c>
      <c r="J29160" t="str">
        <f>_xlfn.XLOOKUP(B29160,races!$A$2:$A$1102,races!$E$2:$E$1102)</f>
        <v>Hungarian Grand Prix</v>
      </c>
    </row>
    <row r="29161" spans="1:10" x14ac:dyDescent="0.2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  <c r="H29161" t="str" cm="1">
        <f t="array" ref="H29161:I29161">_xlfn.XLOOKUP(C29161,drivers!$A$2:$A$858,drivers!$D$2:$E$858)</f>
        <v>Daniel</v>
      </c>
      <c r="I29161" t="str">
        <v>Ricciardo</v>
      </c>
      <c r="J29161" t="str">
        <f>_xlfn.XLOOKUP(B29161,races!$A$2:$A$1102,races!$E$2:$E$1102)</f>
        <v>Hungarian Grand Prix</v>
      </c>
    </row>
    <row r="29162" spans="1:10" x14ac:dyDescent="0.2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  <c r="H29162" t="str" cm="1">
        <f t="array" ref="H29162:I29162">_xlfn.XLOOKUP(C29162,drivers!$A$2:$A$858,drivers!$D$2:$E$858)</f>
        <v>Paul</v>
      </c>
      <c r="I29162" t="str">
        <v>di Resta</v>
      </c>
      <c r="J29162" t="str">
        <f>_xlfn.XLOOKUP(B29162,races!$A$2:$A$1102,races!$E$2:$E$1102)</f>
        <v>Hungarian Grand Prix</v>
      </c>
    </row>
    <row r="29163" spans="1:10" x14ac:dyDescent="0.2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  <c r="H29163" t="str" cm="1">
        <f t="array" ref="H29163:I29163">_xlfn.XLOOKUP(C29163,drivers!$A$2:$A$858,drivers!$D$2:$E$858)</f>
        <v>Jean-éric</v>
      </c>
      <c r="I29163" t="str">
        <v>Vergne</v>
      </c>
      <c r="J29163" t="str">
        <f>_xlfn.XLOOKUP(B29163,races!$A$2:$A$1102,races!$E$2:$E$1102)</f>
        <v>Hungarian Grand Prix</v>
      </c>
    </row>
    <row r="29164" spans="1:10" x14ac:dyDescent="0.2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  <c r="H29164" t="str" cm="1">
        <f t="array" ref="H29164:I29164">_xlfn.XLOOKUP(C29164,drivers!$A$2:$A$858,drivers!$D$2:$E$858)</f>
        <v>Nico</v>
      </c>
      <c r="I29164" t="str">
        <v>Rosberg</v>
      </c>
      <c r="J29164" t="str">
        <f>_xlfn.XLOOKUP(B29164,races!$A$2:$A$1102,races!$E$2:$E$1102)</f>
        <v>Hungarian Grand Prix</v>
      </c>
    </row>
    <row r="29165" spans="1:10" x14ac:dyDescent="0.2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  <c r="H29165" t="str" cm="1">
        <f t="array" ref="H29165:I29165">_xlfn.XLOOKUP(C29165,drivers!$A$2:$A$858,drivers!$D$2:$E$858)</f>
        <v>Pastor</v>
      </c>
      <c r="I29165" t="str">
        <v>Maldonado</v>
      </c>
      <c r="J29165" t="str">
        <f>_xlfn.XLOOKUP(B29165,races!$A$2:$A$1102,races!$E$2:$E$1102)</f>
        <v>Hungarian Grand Prix</v>
      </c>
    </row>
    <row r="29166" spans="1:10" x14ac:dyDescent="0.2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  <c r="H29166" t="str" cm="1">
        <f t="array" ref="H29166:I29166">_xlfn.XLOOKUP(C29166,drivers!$A$2:$A$858,drivers!$D$2:$E$858)</f>
        <v>Timo</v>
      </c>
      <c r="I29166" t="str">
        <v>Glock</v>
      </c>
      <c r="J29166" t="str">
        <f>_xlfn.XLOOKUP(B29166,races!$A$2:$A$1102,races!$E$2:$E$1102)</f>
        <v>Hungarian Grand Prix</v>
      </c>
    </row>
    <row r="29167" spans="1:10" x14ac:dyDescent="0.2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  <c r="H29167" t="str" cm="1">
        <f t="array" ref="H29167:I29167">_xlfn.XLOOKUP(C29167,drivers!$A$2:$A$858,drivers!$D$2:$E$858)</f>
        <v>Charles</v>
      </c>
      <c r="I29167" t="str">
        <v>Pic</v>
      </c>
      <c r="J29167" t="str">
        <f>_xlfn.XLOOKUP(B29167,races!$A$2:$A$1102,races!$E$2:$E$1102)</f>
        <v>Hungarian Grand Prix</v>
      </c>
    </row>
    <row r="29168" spans="1:10" x14ac:dyDescent="0.2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  <c r="H29168" t="str" cm="1">
        <f t="array" ref="H29168:I29168">_xlfn.XLOOKUP(C29168,drivers!$A$2:$A$858,drivers!$D$2:$E$858)</f>
        <v>Bruno</v>
      </c>
      <c r="I29168" t="str">
        <v>Senna</v>
      </c>
      <c r="J29168" t="str">
        <f>_xlfn.XLOOKUP(B29168,races!$A$2:$A$1102,races!$E$2:$E$1102)</f>
        <v>Hungarian Grand Prix</v>
      </c>
    </row>
    <row r="29169" spans="1:10" x14ac:dyDescent="0.2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  <c r="H29169" t="str" cm="1">
        <f t="array" ref="H29169:I29169">_xlfn.XLOOKUP(C29169,drivers!$A$2:$A$858,drivers!$D$2:$E$858)</f>
        <v>Felipe</v>
      </c>
      <c r="I29169" t="str">
        <v>Massa</v>
      </c>
      <c r="J29169" t="str">
        <f>_xlfn.XLOOKUP(B29169,races!$A$2:$A$1102,races!$E$2:$E$1102)</f>
        <v>Hungarian Grand Prix</v>
      </c>
    </row>
    <row r="29170" spans="1:10" x14ac:dyDescent="0.2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  <c r="H29170" t="str" cm="1">
        <f t="array" ref="H29170:I29170">_xlfn.XLOOKUP(C29170,drivers!$A$2:$A$858,drivers!$D$2:$E$858)</f>
        <v>Heikki</v>
      </c>
      <c r="I29170" t="str">
        <v>Kovalainen</v>
      </c>
      <c r="J29170" t="str">
        <f>_xlfn.XLOOKUP(B29170,races!$A$2:$A$1102,races!$E$2:$E$1102)</f>
        <v>Hungarian Grand Prix</v>
      </c>
    </row>
    <row r="29171" spans="1:10" x14ac:dyDescent="0.2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  <c r="H29171" t="str" cm="1">
        <f t="array" ref="H29171:I29171">_xlfn.XLOOKUP(C29171,drivers!$A$2:$A$858,drivers!$D$2:$E$858)</f>
        <v>Vitaly</v>
      </c>
      <c r="I29171" t="str">
        <v>Petrov</v>
      </c>
      <c r="J29171" t="str">
        <f>_xlfn.XLOOKUP(B29171,races!$A$2:$A$1102,races!$E$2:$E$1102)</f>
        <v>Hungarian Grand Prix</v>
      </c>
    </row>
    <row r="29172" spans="1:10" x14ac:dyDescent="0.2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  <c r="H29172" t="str" cm="1">
        <f t="array" ref="H29172:I29172">_xlfn.XLOOKUP(C29172,drivers!$A$2:$A$858,drivers!$D$2:$E$858)</f>
        <v>Michael</v>
      </c>
      <c r="I29172" t="str">
        <v>Schumacher</v>
      </c>
      <c r="J29172" t="str">
        <f>_xlfn.XLOOKUP(B29172,races!$A$2:$A$1102,races!$E$2:$E$1102)</f>
        <v>Hungarian Grand Prix</v>
      </c>
    </row>
    <row r="29173" spans="1:10" x14ac:dyDescent="0.2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  <c r="H29173" t="str" cm="1">
        <f t="array" ref="H29173:I29173">_xlfn.XLOOKUP(C29173,drivers!$A$2:$A$858,drivers!$D$2:$E$858)</f>
        <v>Romain</v>
      </c>
      <c r="I29173" t="str">
        <v>Grosjean</v>
      </c>
      <c r="J29173" t="str">
        <f>_xlfn.XLOOKUP(B29173,races!$A$2:$A$1102,races!$E$2:$E$1102)</f>
        <v>Hungarian Grand Prix</v>
      </c>
    </row>
    <row r="29174" spans="1:10" x14ac:dyDescent="0.2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  <c r="H29174" t="str" cm="1">
        <f t="array" ref="H29174:I29174">_xlfn.XLOOKUP(C29174,drivers!$A$2:$A$858,drivers!$D$2:$E$858)</f>
        <v>Nico</v>
      </c>
      <c r="I29174" t="str">
        <v>Hulkenberg</v>
      </c>
      <c r="J29174" t="str">
        <f>_xlfn.XLOOKUP(B29174,races!$A$2:$A$1102,races!$E$2:$E$1102)</f>
        <v>Hungarian Grand Prix</v>
      </c>
    </row>
    <row r="29175" spans="1:10" x14ac:dyDescent="0.2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  <c r="H29175" t="str" cm="1">
        <f t="array" ref="H29175:I29175">_xlfn.XLOOKUP(C29175,drivers!$A$2:$A$858,drivers!$D$2:$E$858)</f>
        <v>Pedro</v>
      </c>
      <c r="I29175" t="str">
        <v>de la Rosa</v>
      </c>
      <c r="J29175" t="str">
        <f>_xlfn.XLOOKUP(B29175,races!$A$2:$A$1102,races!$E$2:$E$1102)</f>
        <v>Hungarian Grand Prix</v>
      </c>
    </row>
    <row r="29176" spans="1:10" x14ac:dyDescent="0.2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  <c r="H29176" t="str" cm="1">
        <f t="array" ref="H29176:I29176">_xlfn.XLOOKUP(C29176,drivers!$A$2:$A$858,drivers!$D$2:$E$858)</f>
        <v>Narain</v>
      </c>
      <c r="I29176" t="str">
        <v>Karthikeyan</v>
      </c>
      <c r="J29176" t="str">
        <f>_xlfn.XLOOKUP(B29176,races!$A$2:$A$1102,races!$E$2:$E$1102)</f>
        <v>Hungarian Grand Prix</v>
      </c>
    </row>
    <row r="29177" spans="1:10" x14ac:dyDescent="0.2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  <c r="H29177" t="str" cm="1">
        <f t="array" ref="H29177:I29177">_xlfn.XLOOKUP(C29177,drivers!$A$2:$A$858,drivers!$D$2:$E$858)</f>
        <v>Jenson</v>
      </c>
      <c r="I29177" t="str">
        <v>Button</v>
      </c>
      <c r="J29177" t="str">
        <f>_xlfn.XLOOKUP(B29177,races!$A$2:$A$1102,races!$E$2:$E$1102)</f>
        <v>Belgian Grand Prix</v>
      </c>
    </row>
    <row r="29178" spans="1:10" x14ac:dyDescent="0.2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  <c r="H29178" t="str" cm="1">
        <f t="array" ref="H29178:I29178">_xlfn.XLOOKUP(C29178,drivers!$A$2:$A$858,drivers!$D$2:$E$858)</f>
        <v>Sebastian</v>
      </c>
      <c r="I29178" t="str">
        <v>Vettel</v>
      </c>
      <c r="J29178" t="str">
        <f>_xlfn.XLOOKUP(B29178,races!$A$2:$A$1102,races!$E$2:$E$1102)</f>
        <v>Belgian Grand Prix</v>
      </c>
    </row>
    <row r="29179" spans="1:10" x14ac:dyDescent="0.2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  <c r="H29179" t="str" cm="1">
        <f t="array" ref="H29179:I29179">_xlfn.XLOOKUP(C29179,drivers!$A$2:$A$858,drivers!$D$2:$E$858)</f>
        <v>Lewis</v>
      </c>
      <c r="I29179" t="str">
        <v>Hamilton</v>
      </c>
      <c r="J29179" t="str">
        <f>_xlfn.XLOOKUP(B29179,races!$A$2:$A$1102,races!$E$2:$E$1102)</f>
        <v>Belgian Grand Prix</v>
      </c>
    </row>
    <row r="29180" spans="1:10" x14ac:dyDescent="0.2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  <c r="H29180" t="str" cm="1">
        <f t="array" ref="H29180:I29180">_xlfn.XLOOKUP(C29180,drivers!$A$2:$A$858,drivers!$D$2:$E$858)</f>
        <v>Mark</v>
      </c>
      <c r="I29180" t="str">
        <v>Webber</v>
      </c>
      <c r="J29180" t="str">
        <f>_xlfn.XLOOKUP(B29180,races!$A$2:$A$1102,races!$E$2:$E$1102)</f>
        <v>Belgian Grand Prix</v>
      </c>
    </row>
    <row r="29181" spans="1:10" x14ac:dyDescent="0.2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  <c r="H29181" t="str" cm="1">
        <f t="array" ref="H29181:I29181">_xlfn.XLOOKUP(C29181,drivers!$A$2:$A$858,drivers!$D$2:$E$858)</f>
        <v>Fernando</v>
      </c>
      <c r="I29181" t="str">
        <v>Alonso</v>
      </c>
      <c r="J29181" t="str">
        <f>_xlfn.XLOOKUP(B29181,races!$A$2:$A$1102,races!$E$2:$E$1102)</f>
        <v>Belgian Grand Prix</v>
      </c>
    </row>
    <row r="29182" spans="1:10" x14ac:dyDescent="0.2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  <c r="H29182" t="str" cm="1">
        <f t="array" ref="H29182:I29182">_xlfn.XLOOKUP(C29182,drivers!$A$2:$A$858,drivers!$D$2:$E$858)</f>
        <v>Kamui</v>
      </c>
      <c r="I29182" t="str">
        <v>Kobayashi</v>
      </c>
      <c r="J29182" t="str">
        <f>_xlfn.XLOOKUP(B29182,races!$A$2:$A$1102,races!$E$2:$E$1102)</f>
        <v>Belgian Grand Prix</v>
      </c>
    </row>
    <row r="29183" spans="1:10" x14ac:dyDescent="0.2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  <c r="H29183" t="str" cm="1">
        <f t="array" ref="H29183:I29183">_xlfn.XLOOKUP(C29183,drivers!$A$2:$A$858,drivers!$D$2:$E$858)</f>
        <v>Kimi</v>
      </c>
      <c r="I29183" t="str">
        <v>Räikkönen</v>
      </c>
      <c r="J29183" t="str">
        <f>_xlfn.XLOOKUP(B29183,races!$A$2:$A$1102,races!$E$2:$E$1102)</f>
        <v>Belgian Grand Prix</v>
      </c>
    </row>
    <row r="29184" spans="1:10" x14ac:dyDescent="0.2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  <c r="H29184" t="str" cm="1">
        <f t="array" ref="H29184:I29184">_xlfn.XLOOKUP(C29184,drivers!$A$2:$A$858,drivers!$D$2:$E$858)</f>
        <v>Sergio</v>
      </c>
      <c r="I29184" t="str">
        <v>Perez</v>
      </c>
      <c r="J29184" t="str">
        <f>_xlfn.XLOOKUP(B29184,races!$A$2:$A$1102,races!$E$2:$E$1102)</f>
        <v>Belgian Grand Prix</v>
      </c>
    </row>
    <row r="29185" spans="1:10" x14ac:dyDescent="0.2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  <c r="H29185" t="str" cm="1">
        <f t="array" ref="H29185:I29185">_xlfn.XLOOKUP(C29185,drivers!$A$2:$A$858,drivers!$D$2:$E$858)</f>
        <v>Daniel</v>
      </c>
      <c r="I29185" t="str">
        <v>Ricciardo</v>
      </c>
      <c r="J29185" t="str">
        <f>_xlfn.XLOOKUP(B29185,races!$A$2:$A$1102,races!$E$2:$E$1102)</f>
        <v>Belgian Grand Prix</v>
      </c>
    </row>
    <row r="29186" spans="1:10" x14ac:dyDescent="0.2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  <c r="H29186" t="str" cm="1">
        <f t="array" ref="H29186:I29186">_xlfn.XLOOKUP(C29186,drivers!$A$2:$A$858,drivers!$D$2:$E$858)</f>
        <v>Paul</v>
      </c>
      <c r="I29186" t="str">
        <v>di Resta</v>
      </c>
      <c r="J29186" t="str">
        <f>_xlfn.XLOOKUP(B29186,races!$A$2:$A$1102,races!$E$2:$E$1102)</f>
        <v>Belgian Grand Prix</v>
      </c>
    </row>
    <row r="29187" spans="1:10" x14ac:dyDescent="0.2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  <c r="H29187" t="str" cm="1">
        <f t="array" ref="H29187:I29187">_xlfn.XLOOKUP(C29187,drivers!$A$2:$A$858,drivers!$D$2:$E$858)</f>
        <v>Jean-éric</v>
      </c>
      <c r="I29187" t="str">
        <v>Vergne</v>
      </c>
      <c r="J29187" t="str">
        <f>_xlfn.XLOOKUP(B29187,races!$A$2:$A$1102,races!$E$2:$E$1102)</f>
        <v>Belgian Grand Prix</v>
      </c>
    </row>
    <row r="29188" spans="1:10" x14ac:dyDescent="0.2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  <c r="H29188" t="str" cm="1">
        <f t="array" ref="H29188:I29188">_xlfn.XLOOKUP(C29188,drivers!$A$2:$A$858,drivers!$D$2:$E$858)</f>
        <v>Nico</v>
      </c>
      <c r="I29188" t="str">
        <v>Rosberg</v>
      </c>
      <c r="J29188" t="str">
        <f>_xlfn.XLOOKUP(B29188,races!$A$2:$A$1102,races!$E$2:$E$1102)</f>
        <v>Belgian Grand Prix</v>
      </c>
    </row>
    <row r="29189" spans="1:10" x14ac:dyDescent="0.2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  <c r="H29189" t="str" cm="1">
        <f t="array" ref="H29189:I29189">_xlfn.XLOOKUP(C29189,drivers!$A$2:$A$858,drivers!$D$2:$E$858)</f>
        <v>Pastor</v>
      </c>
      <c r="I29189" t="str">
        <v>Maldonado</v>
      </c>
      <c r="J29189" t="str">
        <f>_xlfn.XLOOKUP(B29189,races!$A$2:$A$1102,races!$E$2:$E$1102)</f>
        <v>Belgian Grand Prix</v>
      </c>
    </row>
    <row r="29190" spans="1:10" x14ac:dyDescent="0.2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  <c r="H29190" t="str" cm="1">
        <f t="array" ref="H29190:I29190">_xlfn.XLOOKUP(C29190,drivers!$A$2:$A$858,drivers!$D$2:$E$858)</f>
        <v>Timo</v>
      </c>
      <c r="I29190" t="str">
        <v>Glock</v>
      </c>
      <c r="J29190" t="str">
        <f>_xlfn.XLOOKUP(B29190,races!$A$2:$A$1102,races!$E$2:$E$1102)</f>
        <v>Belgian Grand Prix</v>
      </c>
    </row>
    <row r="29191" spans="1:10" x14ac:dyDescent="0.2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  <c r="H29191" t="str" cm="1">
        <f t="array" ref="H29191:I29191">_xlfn.XLOOKUP(C29191,drivers!$A$2:$A$858,drivers!$D$2:$E$858)</f>
        <v>Charles</v>
      </c>
      <c r="I29191" t="str">
        <v>Pic</v>
      </c>
      <c r="J29191" t="str">
        <f>_xlfn.XLOOKUP(B29191,races!$A$2:$A$1102,races!$E$2:$E$1102)</f>
        <v>Belgian Grand Prix</v>
      </c>
    </row>
    <row r="29192" spans="1:10" x14ac:dyDescent="0.2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  <c r="H29192" t="str" cm="1">
        <f t="array" ref="H29192:I29192">_xlfn.XLOOKUP(C29192,drivers!$A$2:$A$858,drivers!$D$2:$E$858)</f>
        <v>Bruno</v>
      </c>
      <c r="I29192" t="str">
        <v>Senna</v>
      </c>
      <c r="J29192" t="str">
        <f>_xlfn.XLOOKUP(B29192,races!$A$2:$A$1102,races!$E$2:$E$1102)</f>
        <v>Belgian Grand Prix</v>
      </c>
    </row>
    <row r="29193" spans="1:10" x14ac:dyDescent="0.2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  <c r="H29193" t="str" cm="1">
        <f t="array" ref="H29193:I29193">_xlfn.XLOOKUP(C29193,drivers!$A$2:$A$858,drivers!$D$2:$E$858)</f>
        <v>Felipe</v>
      </c>
      <c r="I29193" t="str">
        <v>Massa</v>
      </c>
      <c r="J29193" t="str">
        <f>_xlfn.XLOOKUP(B29193,races!$A$2:$A$1102,races!$E$2:$E$1102)</f>
        <v>Belgian Grand Prix</v>
      </c>
    </row>
    <row r="29194" spans="1:10" x14ac:dyDescent="0.2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  <c r="H29194" t="str" cm="1">
        <f t="array" ref="H29194:I29194">_xlfn.XLOOKUP(C29194,drivers!$A$2:$A$858,drivers!$D$2:$E$858)</f>
        <v>Heikki</v>
      </c>
      <c r="I29194" t="str">
        <v>Kovalainen</v>
      </c>
      <c r="J29194" t="str">
        <f>_xlfn.XLOOKUP(B29194,races!$A$2:$A$1102,races!$E$2:$E$1102)</f>
        <v>Belgian Grand Prix</v>
      </c>
    </row>
    <row r="29195" spans="1:10" x14ac:dyDescent="0.2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  <c r="H29195" t="str" cm="1">
        <f t="array" ref="H29195:I29195">_xlfn.XLOOKUP(C29195,drivers!$A$2:$A$858,drivers!$D$2:$E$858)</f>
        <v>Vitaly</v>
      </c>
      <c r="I29195" t="str">
        <v>Petrov</v>
      </c>
      <c r="J29195" t="str">
        <f>_xlfn.XLOOKUP(B29195,races!$A$2:$A$1102,races!$E$2:$E$1102)</f>
        <v>Belgian Grand Prix</v>
      </c>
    </row>
    <row r="29196" spans="1:10" x14ac:dyDescent="0.2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  <c r="H29196" t="str" cm="1">
        <f t="array" ref="H29196:I29196">_xlfn.XLOOKUP(C29196,drivers!$A$2:$A$858,drivers!$D$2:$E$858)</f>
        <v>Michael</v>
      </c>
      <c r="I29196" t="str">
        <v>Schumacher</v>
      </c>
      <c r="J29196" t="str">
        <f>_xlfn.XLOOKUP(B29196,races!$A$2:$A$1102,races!$E$2:$E$1102)</f>
        <v>Belgian Grand Prix</v>
      </c>
    </row>
    <row r="29197" spans="1:10" x14ac:dyDescent="0.2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  <c r="H29197" t="str" cm="1">
        <f t="array" ref="H29197:I29197">_xlfn.XLOOKUP(C29197,drivers!$A$2:$A$858,drivers!$D$2:$E$858)</f>
        <v>Romain</v>
      </c>
      <c r="I29197" t="str">
        <v>Grosjean</v>
      </c>
      <c r="J29197" t="str">
        <f>_xlfn.XLOOKUP(B29197,races!$A$2:$A$1102,races!$E$2:$E$1102)</f>
        <v>Belgian Grand Prix</v>
      </c>
    </row>
    <row r="29198" spans="1:10" x14ac:dyDescent="0.2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  <c r="H29198" t="str" cm="1">
        <f t="array" ref="H29198:I29198">_xlfn.XLOOKUP(C29198,drivers!$A$2:$A$858,drivers!$D$2:$E$858)</f>
        <v>Nico</v>
      </c>
      <c r="I29198" t="str">
        <v>Hulkenberg</v>
      </c>
      <c r="J29198" t="str">
        <f>_xlfn.XLOOKUP(B29198,races!$A$2:$A$1102,races!$E$2:$E$1102)</f>
        <v>Belgian Grand Prix</v>
      </c>
    </row>
    <row r="29199" spans="1:10" x14ac:dyDescent="0.2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  <c r="H29199" t="str" cm="1">
        <f t="array" ref="H29199:I29199">_xlfn.XLOOKUP(C29199,drivers!$A$2:$A$858,drivers!$D$2:$E$858)</f>
        <v>Pedro</v>
      </c>
      <c r="I29199" t="str">
        <v>de la Rosa</v>
      </c>
      <c r="J29199" t="str">
        <f>_xlfn.XLOOKUP(B29199,races!$A$2:$A$1102,races!$E$2:$E$1102)</f>
        <v>Belgian Grand Prix</v>
      </c>
    </row>
    <row r="29200" spans="1:10" x14ac:dyDescent="0.2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  <c r="H29200" t="str" cm="1">
        <f t="array" ref="H29200:I29200">_xlfn.XLOOKUP(C29200,drivers!$A$2:$A$858,drivers!$D$2:$E$858)</f>
        <v>Narain</v>
      </c>
      <c r="I29200" t="str">
        <v>Karthikeyan</v>
      </c>
      <c r="J29200" t="str">
        <f>_xlfn.XLOOKUP(B29200,races!$A$2:$A$1102,races!$E$2:$E$1102)</f>
        <v>Belgian Grand Prix</v>
      </c>
    </row>
    <row r="29201" spans="1:10" x14ac:dyDescent="0.2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  <c r="H29201" t="str" cm="1">
        <f t="array" ref="H29201:I29201">_xlfn.XLOOKUP(C29201,drivers!$A$2:$A$858,drivers!$D$2:$E$858)</f>
        <v>Jenson</v>
      </c>
      <c r="I29201" t="str">
        <v>Button</v>
      </c>
      <c r="J29201" t="str">
        <f>_xlfn.XLOOKUP(B29201,races!$A$2:$A$1102,races!$E$2:$E$1102)</f>
        <v>Italian Grand Prix</v>
      </c>
    </row>
    <row r="29202" spans="1:10" x14ac:dyDescent="0.2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  <c r="H29202" t="str" cm="1">
        <f t="array" ref="H29202:I29202">_xlfn.XLOOKUP(C29202,drivers!$A$2:$A$858,drivers!$D$2:$E$858)</f>
        <v>Sebastian</v>
      </c>
      <c r="I29202" t="str">
        <v>Vettel</v>
      </c>
      <c r="J29202" t="str">
        <f>_xlfn.XLOOKUP(B29202,races!$A$2:$A$1102,races!$E$2:$E$1102)</f>
        <v>Italian Grand Prix</v>
      </c>
    </row>
    <row r="29203" spans="1:10" x14ac:dyDescent="0.2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  <c r="H29203" t="str" cm="1">
        <f t="array" ref="H29203:I29203">_xlfn.XLOOKUP(C29203,drivers!$A$2:$A$858,drivers!$D$2:$E$858)</f>
        <v>Lewis</v>
      </c>
      <c r="I29203" t="str">
        <v>Hamilton</v>
      </c>
      <c r="J29203" t="str">
        <f>_xlfn.XLOOKUP(B29203,races!$A$2:$A$1102,races!$E$2:$E$1102)</f>
        <v>Italian Grand Prix</v>
      </c>
    </row>
    <row r="29204" spans="1:10" x14ac:dyDescent="0.2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  <c r="H29204" t="str" cm="1">
        <f t="array" ref="H29204:I29204">_xlfn.XLOOKUP(C29204,drivers!$A$2:$A$858,drivers!$D$2:$E$858)</f>
        <v>Mark</v>
      </c>
      <c r="I29204" t="str">
        <v>Webber</v>
      </c>
      <c r="J29204" t="str">
        <f>_xlfn.XLOOKUP(B29204,races!$A$2:$A$1102,races!$E$2:$E$1102)</f>
        <v>Italian Grand Prix</v>
      </c>
    </row>
    <row r="29205" spans="1:10" x14ac:dyDescent="0.2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  <c r="H29205" t="str" cm="1">
        <f t="array" ref="H29205:I29205">_xlfn.XLOOKUP(C29205,drivers!$A$2:$A$858,drivers!$D$2:$E$858)</f>
        <v>Fernando</v>
      </c>
      <c r="I29205" t="str">
        <v>Alonso</v>
      </c>
      <c r="J29205" t="str">
        <f>_xlfn.XLOOKUP(B29205,races!$A$2:$A$1102,races!$E$2:$E$1102)</f>
        <v>Italian Grand Prix</v>
      </c>
    </row>
    <row r="29206" spans="1:10" x14ac:dyDescent="0.2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  <c r="H29206" t="str" cm="1">
        <f t="array" ref="H29206:I29206">_xlfn.XLOOKUP(C29206,drivers!$A$2:$A$858,drivers!$D$2:$E$858)</f>
        <v>Kamui</v>
      </c>
      <c r="I29206" t="str">
        <v>Kobayashi</v>
      </c>
      <c r="J29206" t="str">
        <f>_xlfn.XLOOKUP(B29206,races!$A$2:$A$1102,races!$E$2:$E$1102)</f>
        <v>Italian Grand Prix</v>
      </c>
    </row>
    <row r="29207" spans="1:10" x14ac:dyDescent="0.2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  <c r="H29207" t="str" cm="1">
        <f t="array" ref="H29207:I29207">_xlfn.XLOOKUP(C29207,drivers!$A$2:$A$858,drivers!$D$2:$E$858)</f>
        <v>Kimi</v>
      </c>
      <c r="I29207" t="str">
        <v>Räikkönen</v>
      </c>
      <c r="J29207" t="str">
        <f>_xlfn.XLOOKUP(B29207,races!$A$2:$A$1102,races!$E$2:$E$1102)</f>
        <v>Italian Grand Prix</v>
      </c>
    </row>
    <row r="29208" spans="1:10" x14ac:dyDescent="0.2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  <c r="H29208" t="str" cm="1">
        <f t="array" ref="H29208:I29208">_xlfn.XLOOKUP(C29208,drivers!$A$2:$A$858,drivers!$D$2:$E$858)</f>
        <v>Sergio</v>
      </c>
      <c r="I29208" t="str">
        <v>Perez</v>
      </c>
      <c r="J29208" t="str">
        <f>_xlfn.XLOOKUP(B29208,races!$A$2:$A$1102,races!$E$2:$E$1102)</f>
        <v>Italian Grand Prix</v>
      </c>
    </row>
    <row r="29209" spans="1:10" x14ac:dyDescent="0.2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  <c r="H29209" t="str" cm="1">
        <f t="array" ref="H29209:I29209">_xlfn.XLOOKUP(C29209,drivers!$A$2:$A$858,drivers!$D$2:$E$858)</f>
        <v>Daniel</v>
      </c>
      <c r="I29209" t="str">
        <v>Ricciardo</v>
      </c>
      <c r="J29209" t="str">
        <f>_xlfn.XLOOKUP(B29209,races!$A$2:$A$1102,races!$E$2:$E$1102)</f>
        <v>Italian Grand Prix</v>
      </c>
    </row>
    <row r="29210" spans="1:10" x14ac:dyDescent="0.2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  <c r="H29210" t="str" cm="1">
        <f t="array" ref="H29210:I29210">_xlfn.XLOOKUP(C29210,drivers!$A$2:$A$858,drivers!$D$2:$E$858)</f>
        <v>Paul</v>
      </c>
      <c r="I29210" t="str">
        <v>di Resta</v>
      </c>
      <c r="J29210" t="str">
        <f>_xlfn.XLOOKUP(B29210,races!$A$2:$A$1102,races!$E$2:$E$1102)</f>
        <v>Italian Grand Prix</v>
      </c>
    </row>
    <row r="29211" spans="1:10" x14ac:dyDescent="0.2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  <c r="H29211" t="str" cm="1">
        <f t="array" ref="H29211:I29211">_xlfn.XLOOKUP(C29211,drivers!$A$2:$A$858,drivers!$D$2:$E$858)</f>
        <v>Jean-éric</v>
      </c>
      <c r="I29211" t="str">
        <v>Vergne</v>
      </c>
      <c r="J29211" t="str">
        <f>_xlfn.XLOOKUP(B29211,races!$A$2:$A$1102,races!$E$2:$E$1102)</f>
        <v>Italian Grand Prix</v>
      </c>
    </row>
    <row r="29212" spans="1:10" x14ac:dyDescent="0.2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  <c r="H29212" t="str" cm="1">
        <f t="array" ref="H29212:I29212">_xlfn.XLOOKUP(C29212,drivers!$A$2:$A$858,drivers!$D$2:$E$858)</f>
        <v>Nico</v>
      </c>
      <c r="I29212" t="str">
        <v>Rosberg</v>
      </c>
      <c r="J29212" t="str">
        <f>_xlfn.XLOOKUP(B29212,races!$A$2:$A$1102,races!$E$2:$E$1102)</f>
        <v>Italian Grand Prix</v>
      </c>
    </row>
    <row r="29213" spans="1:10" x14ac:dyDescent="0.2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  <c r="H29213" t="str" cm="1">
        <f t="array" ref="H29213:I29213">_xlfn.XLOOKUP(C29213,drivers!$A$2:$A$858,drivers!$D$2:$E$858)</f>
        <v>Pastor</v>
      </c>
      <c r="I29213" t="str">
        <v>Maldonado</v>
      </c>
      <c r="J29213" t="str">
        <f>_xlfn.XLOOKUP(B29213,races!$A$2:$A$1102,races!$E$2:$E$1102)</f>
        <v>Italian Grand Prix</v>
      </c>
    </row>
    <row r="29214" spans="1:10" x14ac:dyDescent="0.2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  <c r="H29214" t="str" cm="1">
        <f t="array" ref="H29214:I29214">_xlfn.XLOOKUP(C29214,drivers!$A$2:$A$858,drivers!$D$2:$E$858)</f>
        <v>Timo</v>
      </c>
      <c r="I29214" t="str">
        <v>Glock</v>
      </c>
      <c r="J29214" t="str">
        <f>_xlfn.XLOOKUP(B29214,races!$A$2:$A$1102,races!$E$2:$E$1102)</f>
        <v>Italian Grand Prix</v>
      </c>
    </row>
    <row r="29215" spans="1:10" x14ac:dyDescent="0.2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  <c r="H29215" t="str" cm="1">
        <f t="array" ref="H29215:I29215">_xlfn.XLOOKUP(C29215,drivers!$A$2:$A$858,drivers!$D$2:$E$858)</f>
        <v>Charles</v>
      </c>
      <c r="I29215" t="str">
        <v>Pic</v>
      </c>
      <c r="J29215" t="str">
        <f>_xlfn.XLOOKUP(B29215,races!$A$2:$A$1102,races!$E$2:$E$1102)</f>
        <v>Italian Grand Prix</v>
      </c>
    </row>
    <row r="29216" spans="1:10" x14ac:dyDescent="0.2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  <c r="H29216" t="str" cm="1">
        <f t="array" ref="H29216:I29216">_xlfn.XLOOKUP(C29216,drivers!$A$2:$A$858,drivers!$D$2:$E$858)</f>
        <v>Bruno</v>
      </c>
      <c r="I29216" t="str">
        <v>Senna</v>
      </c>
      <c r="J29216" t="str">
        <f>_xlfn.XLOOKUP(B29216,races!$A$2:$A$1102,races!$E$2:$E$1102)</f>
        <v>Italian Grand Prix</v>
      </c>
    </row>
    <row r="29217" spans="1:10" x14ac:dyDescent="0.2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  <c r="H29217" t="str" cm="1">
        <f t="array" ref="H29217:I29217">_xlfn.XLOOKUP(C29217,drivers!$A$2:$A$858,drivers!$D$2:$E$858)</f>
        <v>Felipe</v>
      </c>
      <c r="I29217" t="str">
        <v>Massa</v>
      </c>
      <c r="J29217" t="str">
        <f>_xlfn.XLOOKUP(B29217,races!$A$2:$A$1102,races!$E$2:$E$1102)</f>
        <v>Italian Grand Prix</v>
      </c>
    </row>
    <row r="29218" spans="1:10" x14ac:dyDescent="0.2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  <c r="H29218" t="str" cm="1">
        <f t="array" ref="H29218:I29218">_xlfn.XLOOKUP(C29218,drivers!$A$2:$A$858,drivers!$D$2:$E$858)</f>
        <v>Heikki</v>
      </c>
      <c r="I29218" t="str">
        <v>Kovalainen</v>
      </c>
      <c r="J29218" t="str">
        <f>_xlfn.XLOOKUP(B29218,races!$A$2:$A$1102,races!$E$2:$E$1102)</f>
        <v>Italian Grand Prix</v>
      </c>
    </row>
    <row r="29219" spans="1:10" x14ac:dyDescent="0.2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  <c r="H29219" t="str" cm="1">
        <f t="array" ref="H29219:I29219">_xlfn.XLOOKUP(C29219,drivers!$A$2:$A$858,drivers!$D$2:$E$858)</f>
        <v>Vitaly</v>
      </c>
      <c r="I29219" t="str">
        <v>Petrov</v>
      </c>
      <c r="J29219" t="str">
        <f>_xlfn.XLOOKUP(B29219,races!$A$2:$A$1102,races!$E$2:$E$1102)</f>
        <v>Italian Grand Prix</v>
      </c>
    </row>
    <row r="29220" spans="1:10" x14ac:dyDescent="0.2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  <c r="H29220" t="str" cm="1">
        <f t="array" ref="H29220:I29220">_xlfn.XLOOKUP(C29220,drivers!$A$2:$A$858,drivers!$D$2:$E$858)</f>
        <v>Michael</v>
      </c>
      <c r="I29220" t="str">
        <v>Schumacher</v>
      </c>
      <c r="J29220" t="str">
        <f>_xlfn.XLOOKUP(B29220,races!$A$2:$A$1102,races!$E$2:$E$1102)</f>
        <v>Italian Grand Prix</v>
      </c>
    </row>
    <row r="29221" spans="1:10" x14ac:dyDescent="0.2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  <c r="H29221" t="str" cm="1">
        <f t="array" ref="H29221:I29221">_xlfn.XLOOKUP(C29221,drivers!$A$2:$A$858,drivers!$D$2:$E$858)</f>
        <v>Romain</v>
      </c>
      <c r="I29221" t="str">
        <v>Grosjean</v>
      </c>
      <c r="J29221" t="str">
        <f>_xlfn.XLOOKUP(B29221,races!$A$2:$A$1102,races!$E$2:$E$1102)</f>
        <v>Italian Grand Prix</v>
      </c>
    </row>
    <row r="29222" spans="1:10" x14ac:dyDescent="0.2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  <c r="H29222" t="str" cm="1">
        <f t="array" ref="H29222:I29222">_xlfn.XLOOKUP(C29222,drivers!$A$2:$A$858,drivers!$D$2:$E$858)</f>
        <v>Nico</v>
      </c>
      <c r="I29222" t="str">
        <v>Hulkenberg</v>
      </c>
      <c r="J29222" t="str">
        <f>_xlfn.XLOOKUP(B29222,races!$A$2:$A$1102,races!$E$2:$E$1102)</f>
        <v>Italian Grand Prix</v>
      </c>
    </row>
    <row r="29223" spans="1:10" x14ac:dyDescent="0.2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  <c r="H29223" t="str" cm="1">
        <f t="array" ref="H29223:I29223">_xlfn.XLOOKUP(C29223,drivers!$A$2:$A$858,drivers!$D$2:$E$858)</f>
        <v>Pedro</v>
      </c>
      <c r="I29223" t="str">
        <v>de la Rosa</v>
      </c>
      <c r="J29223" t="str">
        <f>_xlfn.XLOOKUP(B29223,races!$A$2:$A$1102,races!$E$2:$E$1102)</f>
        <v>Italian Grand Prix</v>
      </c>
    </row>
    <row r="29224" spans="1:10" x14ac:dyDescent="0.2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  <c r="H29224" t="str" cm="1">
        <f t="array" ref="H29224:I29224">_xlfn.XLOOKUP(C29224,drivers!$A$2:$A$858,drivers!$D$2:$E$858)</f>
        <v>Narain</v>
      </c>
      <c r="I29224" t="str">
        <v>Karthikeyan</v>
      </c>
      <c r="J29224" t="str">
        <f>_xlfn.XLOOKUP(B29224,races!$A$2:$A$1102,races!$E$2:$E$1102)</f>
        <v>Italian Grand Prix</v>
      </c>
    </row>
    <row r="29225" spans="1:10" x14ac:dyDescent="0.2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  <c r="H29225" t="str" cm="1">
        <f t="array" ref="H29225:I29225">_xlfn.XLOOKUP(C29225,drivers!$A$2:$A$858,drivers!$D$2:$E$858)</f>
        <v>Jérôme</v>
      </c>
      <c r="I29225" t="str">
        <v>d'Ambrosio</v>
      </c>
      <c r="J29225" t="str">
        <f>_xlfn.XLOOKUP(B29225,races!$A$2:$A$1102,races!$E$2:$E$1102)</f>
        <v>Italian Grand Prix</v>
      </c>
    </row>
    <row r="29226" spans="1:10" x14ac:dyDescent="0.2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  <c r="H29226" t="str" cm="1">
        <f t="array" ref="H29226:I29226">_xlfn.XLOOKUP(C29226,drivers!$A$2:$A$858,drivers!$D$2:$E$858)</f>
        <v>Michael</v>
      </c>
      <c r="I29226" t="str">
        <v>Schumacher</v>
      </c>
      <c r="J29226" t="str">
        <f>_xlfn.XLOOKUP(B29226,races!$A$2:$A$1102,races!$E$2:$E$1102)</f>
        <v>Singapore Grand Prix</v>
      </c>
    </row>
    <row r="29227" spans="1:10" x14ac:dyDescent="0.2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  <c r="H29227" t="str" cm="1">
        <f t="array" ref="H29227:I29227">_xlfn.XLOOKUP(C29227,drivers!$A$2:$A$858,drivers!$D$2:$E$858)</f>
        <v>Romain</v>
      </c>
      <c r="I29227" t="str">
        <v>Grosjean</v>
      </c>
      <c r="J29227" t="str">
        <f>_xlfn.XLOOKUP(B29227,races!$A$2:$A$1102,races!$E$2:$E$1102)</f>
        <v>Singapore Grand Prix</v>
      </c>
    </row>
    <row r="29228" spans="1:10" x14ac:dyDescent="0.2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  <c r="H29228" t="str" cm="1">
        <f t="array" ref="H29228:I29228">_xlfn.XLOOKUP(C29228,drivers!$A$2:$A$858,drivers!$D$2:$E$858)</f>
        <v>Kamui</v>
      </c>
      <c r="I29228" t="str">
        <v>Kobayashi</v>
      </c>
      <c r="J29228" t="str">
        <f>_xlfn.XLOOKUP(B29228,races!$A$2:$A$1102,races!$E$2:$E$1102)</f>
        <v>Singapore Grand Prix</v>
      </c>
    </row>
    <row r="29229" spans="1:10" x14ac:dyDescent="0.2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  <c r="H29229" t="str" cm="1">
        <f t="array" ref="H29229:I29229">_xlfn.XLOOKUP(C29229,drivers!$A$2:$A$858,drivers!$D$2:$E$858)</f>
        <v>Timo</v>
      </c>
      <c r="I29229" t="str">
        <v>Glock</v>
      </c>
      <c r="J29229" t="str">
        <f>_xlfn.XLOOKUP(B29229,races!$A$2:$A$1102,races!$E$2:$E$1102)</f>
        <v>Singapore Grand Prix</v>
      </c>
    </row>
    <row r="29230" spans="1:10" x14ac:dyDescent="0.2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  <c r="H29230" t="str" cm="1">
        <f t="array" ref="H29230:I29230">_xlfn.XLOOKUP(C29230,drivers!$A$2:$A$858,drivers!$D$2:$E$858)</f>
        <v>Narain</v>
      </c>
      <c r="I29230" t="str">
        <v>Karthikeyan</v>
      </c>
      <c r="J29230" t="str">
        <f>_xlfn.XLOOKUP(B29230,races!$A$2:$A$1102,races!$E$2:$E$1102)</f>
        <v>Singapore Grand Prix</v>
      </c>
    </row>
    <row r="29231" spans="1:10" x14ac:dyDescent="0.2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  <c r="H29231" t="str" cm="1">
        <f t="array" ref="H29231:I29231">_xlfn.XLOOKUP(C29231,drivers!$A$2:$A$858,drivers!$D$2:$E$858)</f>
        <v>Kimi</v>
      </c>
      <c r="I29231" t="str">
        <v>Räikkönen</v>
      </c>
      <c r="J29231" t="str">
        <f>_xlfn.XLOOKUP(B29231,races!$A$2:$A$1102,races!$E$2:$E$1102)</f>
        <v>Singapore Grand Prix</v>
      </c>
    </row>
    <row r="29232" spans="1:10" x14ac:dyDescent="0.2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  <c r="H29232" t="str" cm="1">
        <f t="array" ref="H29232:I29232">_xlfn.XLOOKUP(C29232,drivers!$A$2:$A$858,drivers!$D$2:$E$858)</f>
        <v>Mark</v>
      </c>
      <c r="I29232" t="str">
        <v>Webber</v>
      </c>
      <c r="J29232" t="str">
        <f>_xlfn.XLOOKUP(B29232,races!$A$2:$A$1102,races!$E$2:$E$1102)</f>
        <v>Singapore Grand Prix</v>
      </c>
    </row>
    <row r="29233" spans="1:10" x14ac:dyDescent="0.2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  <c r="H29233" t="str" cm="1">
        <f t="array" ref="H29233:I29233">_xlfn.XLOOKUP(C29233,drivers!$A$2:$A$858,drivers!$D$2:$E$858)</f>
        <v>Pedro</v>
      </c>
      <c r="I29233" t="str">
        <v>de la Rosa</v>
      </c>
      <c r="J29233" t="str">
        <f>_xlfn.XLOOKUP(B29233,races!$A$2:$A$1102,races!$E$2:$E$1102)</f>
        <v>Singapore Grand Prix</v>
      </c>
    </row>
    <row r="29234" spans="1:10" x14ac:dyDescent="0.2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  <c r="H29234" t="str" cm="1">
        <f t="array" ref="H29234:I29234">_xlfn.XLOOKUP(C29234,drivers!$A$2:$A$858,drivers!$D$2:$E$858)</f>
        <v>Nico</v>
      </c>
      <c r="I29234" t="str">
        <v>Hulkenberg</v>
      </c>
      <c r="J29234" t="str">
        <f>_xlfn.XLOOKUP(B29234,races!$A$2:$A$1102,races!$E$2:$E$1102)</f>
        <v>Singapore Grand Prix</v>
      </c>
    </row>
    <row r="29235" spans="1:10" x14ac:dyDescent="0.2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  <c r="H29235" t="str" cm="1">
        <f t="array" ref="H29235:I29235">_xlfn.XLOOKUP(C29235,drivers!$A$2:$A$858,drivers!$D$2:$E$858)</f>
        <v>Vitaly</v>
      </c>
      <c r="I29235" t="str">
        <v>Petrov</v>
      </c>
      <c r="J29235" t="str">
        <f>_xlfn.XLOOKUP(B29235,races!$A$2:$A$1102,races!$E$2:$E$1102)</f>
        <v>Singapore Grand Prix</v>
      </c>
    </row>
    <row r="29236" spans="1:10" x14ac:dyDescent="0.2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  <c r="H29236" t="str" cm="1">
        <f t="array" ref="H29236:I29236">_xlfn.XLOOKUP(C29236,drivers!$A$2:$A$858,drivers!$D$2:$E$858)</f>
        <v>Heikki</v>
      </c>
      <c r="I29236" t="str">
        <v>Kovalainen</v>
      </c>
      <c r="J29236" t="str">
        <f>_xlfn.XLOOKUP(B29236,races!$A$2:$A$1102,races!$E$2:$E$1102)</f>
        <v>Singapore Grand Prix</v>
      </c>
    </row>
    <row r="29237" spans="1:10" x14ac:dyDescent="0.2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  <c r="H29237" t="str" cm="1">
        <f t="array" ref="H29237:I29237">_xlfn.XLOOKUP(C29237,drivers!$A$2:$A$858,drivers!$D$2:$E$858)</f>
        <v>Bruno</v>
      </c>
      <c r="I29237" t="str">
        <v>Senna</v>
      </c>
      <c r="J29237" t="str">
        <f>_xlfn.XLOOKUP(B29237,races!$A$2:$A$1102,races!$E$2:$E$1102)</f>
        <v>Singapore Grand Prix</v>
      </c>
    </row>
    <row r="29238" spans="1:10" x14ac:dyDescent="0.2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  <c r="H29238" t="str" cm="1">
        <f t="array" ref="H29238:I29238">_xlfn.XLOOKUP(C29238,drivers!$A$2:$A$858,drivers!$D$2:$E$858)</f>
        <v>Felipe</v>
      </c>
      <c r="I29238" t="str">
        <v>Massa</v>
      </c>
      <c r="J29238" t="str">
        <f>_xlfn.XLOOKUP(B29238,races!$A$2:$A$1102,races!$E$2:$E$1102)</f>
        <v>Singapore Grand Prix</v>
      </c>
    </row>
    <row r="29239" spans="1:10" x14ac:dyDescent="0.2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  <c r="H29239" t="str" cm="1">
        <f t="array" ref="H29239:I29239">_xlfn.XLOOKUP(C29239,drivers!$A$2:$A$858,drivers!$D$2:$E$858)</f>
        <v>Charles</v>
      </c>
      <c r="I29239" t="str">
        <v>Pic</v>
      </c>
      <c r="J29239" t="str">
        <f>_xlfn.XLOOKUP(B29239,races!$A$2:$A$1102,races!$E$2:$E$1102)</f>
        <v>Singapore Grand Prix</v>
      </c>
    </row>
    <row r="29240" spans="1:10" x14ac:dyDescent="0.2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  <c r="H29240" t="str" cm="1">
        <f t="array" ref="H29240:I29240">_xlfn.XLOOKUP(C29240,drivers!$A$2:$A$858,drivers!$D$2:$E$858)</f>
        <v>Pastor</v>
      </c>
      <c r="I29240" t="str">
        <v>Maldonado</v>
      </c>
      <c r="J29240" t="str">
        <f>_xlfn.XLOOKUP(B29240,races!$A$2:$A$1102,races!$E$2:$E$1102)</f>
        <v>Singapore Grand Prix</v>
      </c>
    </row>
    <row r="29241" spans="1:10" x14ac:dyDescent="0.2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  <c r="H29241" t="str" cm="1">
        <f t="array" ref="H29241:I29241">_xlfn.XLOOKUP(C29241,drivers!$A$2:$A$858,drivers!$D$2:$E$858)</f>
        <v>Nico</v>
      </c>
      <c r="I29241" t="str">
        <v>Rosberg</v>
      </c>
      <c r="J29241" t="str">
        <f>_xlfn.XLOOKUP(B29241,races!$A$2:$A$1102,races!$E$2:$E$1102)</f>
        <v>Singapore Grand Prix</v>
      </c>
    </row>
    <row r="29242" spans="1:10" x14ac:dyDescent="0.2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  <c r="H29242" t="str" cm="1">
        <f t="array" ref="H29242:I29242">_xlfn.XLOOKUP(C29242,drivers!$A$2:$A$858,drivers!$D$2:$E$858)</f>
        <v>Jean-éric</v>
      </c>
      <c r="I29242" t="str">
        <v>Vergne</v>
      </c>
      <c r="J29242" t="str">
        <f>_xlfn.XLOOKUP(B29242,races!$A$2:$A$1102,races!$E$2:$E$1102)</f>
        <v>Singapore Grand Prix</v>
      </c>
    </row>
    <row r="29243" spans="1:10" x14ac:dyDescent="0.2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  <c r="H29243" t="str" cm="1">
        <f t="array" ref="H29243:I29243">_xlfn.XLOOKUP(C29243,drivers!$A$2:$A$858,drivers!$D$2:$E$858)</f>
        <v>Paul</v>
      </c>
      <c r="I29243" t="str">
        <v>di Resta</v>
      </c>
      <c r="J29243" t="str">
        <f>_xlfn.XLOOKUP(B29243,races!$A$2:$A$1102,races!$E$2:$E$1102)</f>
        <v>Singapore Grand Prix</v>
      </c>
    </row>
    <row r="29244" spans="1:10" x14ac:dyDescent="0.2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  <c r="H29244" t="str" cm="1">
        <f t="array" ref="H29244:I29244">_xlfn.XLOOKUP(C29244,drivers!$A$2:$A$858,drivers!$D$2:$E$858)</f>
        <v>Sergio</v>
      </c>
      <c r="I29244" t="str">
        <v>Perez</v>
      </c>
      <c r="J29244" t="str">
        <f>_xlfn.XLOOKUP(B29244,races!$A$2:$A$1102,races!$E$2:$E$1102)</f>
        <v>Singapore Grand Prix</v>
      </c>
    </row>
    <row r="29245" spans="1:10" x14ac:dyDescent="0.2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  <c r="H29245" t="str" cm="1">
        <f t="array" ref="H29245:I29245">_xlfn.XLOOKUP(C29245,drivers!$A$2:$A$858,drivers!$D$2:$E$858)</f>
        <v>Daniel</v>
      </c>
      <c r="I29245" t="str">
        <v>Ricciardo</v>
      </c>
      <c r="J29245" t="str">
        <f>_xlfn.XLOOKUP(B29245,races!$A$2:$A$1102,races!$E$2:$E$1102)</f>
        <v>Singapore Grand Prix</v>
      </c>
    </row>
    <row r="29246" spans="1:10" x14ac:dyDescent="0.2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  <c r="H29246" t="str" cm="1">
        <f t="array" ref="H29246:I29246">_xlfn.XLOOKUP(C29246,drivers!$A$2:$A$858,drivers!$D$2:$E$858)</f>
        <v>Fernando</v>
      </c>
      <c r="I29246" t="str">
        <v>Alonso</v>
      </c>
      <c r="J29246" t="str">
        <f>_xlfn.XLOOKUP(B29246,races!$A$2:$A$1102,races!$E$2:$E$1102)</f>
        <v>Singapore Grand Prix</v>
      </c>
    </row>
    <row r="29247" spans="1:10" x14ac:dyDescent="0.2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  <c r="H29247" t="str" cm="1">
        <f t="array" ref="H29247:I29247">_xlfn.XLOOKUP(C29247,drivers!$A$2:$A$858,drivers!$D$2:$E$858)</f>
        <v>Sebastian</v>
      </c>
      <c r="I29247" t="str">
        <v>Vettel</v>
      </c>
      <c r="J29247" t="str">
        <f>_xlfn.XLOOKUP(B29247,races!$A$2:$A$1102,races!$E$2:$E$1102)</f>
        <v>Singapore Grand Prix</v>
      </c>
    </row>
    <row r="29248" spans="1:10" x14ac:dyDescent="0.2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  <c r="H29248" t="str" cm="1">
        <f t="array" ref="H29248:I29248">_xlfn.XLOOKUP(C29248,drivers!$A$2:$A$858,drivers!$D$2:$E$858)</f>
        <v>Jenson</v>
      </c>
      <c r="I29248" t="str">
        <v>Button</v>
      </c>
      <c r="J29248" t="str">
        <f>_xlfn.XLOOKUP(B29248,races!$A$2:$A$1102,races!$E$2:$E$1102)</f>
        <v>Singapore Grand Prix</v>
      </c>
    </row>
    <row r="29249" spans="1:10" x14ac:dyDescent="0.2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  <c r="H29249" t="str" cm="1">
        <f t="array" ref="H29249:I29249">_xlfn.XLOOKUP(C29249,drivers!$A$2:$A$858,drivers!$D$2:$E$858)</f>
        <v>Jérôme</v>
      </c>
      <c r="I29249" t="str">
        <v>d'Ambrosio</v>
      </c>
      <c r="J29249" t="str">
        <f>_xlfn.XLOOKUP(B29249,races!$A$2:$A$1102,races!$E$2:$E$1102)</f>
        <v>Japanese Grand Prix</v>
      </c>
    </row>
    <row r="29250" spans="1:10" x14ac:dyDescent="0.2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  <c r="H29250" t="str" cm="1">
        <f t="array" ref="H29250:I29250">_xlfn.XLOOKUP(C29250,drivers!$A$2:$A$858,drivers!$D$2:$E$858)</f>
        <v>Pedro</v>
      </c>
      <c r="I29250" t="str">
        <v>de la Rosa</v>
      </c>
      <c r="J29250" t="str">
        <f>_xlfn.XLOOKUP(B29250,races!$A$2:$A$1102,races!$E$2:$E$1102)</f>
        <v>Japanese Grand Prix</v>
      </c>
    </row>
    <row r="29251" spans="1:10" x14ac:dyDescent="0.2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  <c r="H29251" t="str" cm="1">
        <f t="array" ref="H29251:I29251">_xlfn.XLOOKUP(C29251,drivers!$A$2:$A$858,drivers!$D$2:$E$858)</f>
        <v>Nico</v>
      </c>
      <c r="I29251" t="str">
        <v>Hulkenberg</v>
      </c>
      <c r="J29251" t="str">
        <f>_xlfn.XLOOKUP(B29251,races!$A$2:$A$1102,races!$E$2:$E$1102)</f>
        <v>Japanese Grand Prix</v>
      </c>
    </row>
    <row r="29252" spans="1:10" x14ac:dyDescent="0.2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  <c r="H29252" t="str" cm="1">
        <f t="array" ref="H29252:I29252">_xlfn.XLOOKUP(C29252,drivers!$A$2:$A$858,drivers!$D$2:$E$858)</f>
        <v>Romain</v>
      </c>
      <c r="I29252" t="str">
        <v>Grosjean</v>
      </c>
      <c r="J29252" t="str">
        <f>_xlfn.XLOOKUP(B29252,races!$A$2:$A$1102,races!$E$2:$E$1102)</f>
        <v>Japanese Grand Prix</v>
      </c>
    </row>
    <row r="29253" spans="1:10" x14ac:dyDescent="0.2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  <c r="H29253" t="str" cm="1">
        <f t="array" ref="H29253:I29253">_xlfn.XLOOKUP(C29253,drivers!$A$2:$A$858,drivers!$D$2:$E$858)</f>
        <v>Michael</v>
      </c>
      <c r="I29253" t="str">
        <v>Schumacher</v>
      </c>
      <c r="J29253" t="str">
        <f>_xlfn.XLOOKUP(B29253,races!$A$2:$A$1102,races!$E$2:$E$1102)</f>
        <v>Japanese Grand Prix</v>
      </c>
    </row>
    <row r="29254" spans="1:10" x14ac:dyDescent="0.2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  <c r="H29254" t="str" cm="1">
        <f t="array" ref="H29254:I29254">_xlfn.XLOOKUP(C29254,drivers!$A$2:$A$858,drivers!$D$2:$E$858)</f>
        <v>Vitaly</v>
      </c>
      <c r="I29254" t="str">
        <v>Petrov</v>
      </c>
      <c r="J29254" t="str">
        <f>_xlfn.XLOOKUP(B29254,races!$A$2:$A$1102,races!$E$2:$E$1102)</f>
        <v>Japanese Grand Prix</v>
      </c>
    </row>
    <row r="29255" spans="1:10" x14ac:dyDescent="0.2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  <c r="H29255" t="str" cm="1">
        <f t="array" ref="H29255:I29255">_xlfn.XLOOKUP(C29255,drivers!$A$2:$A$858,drivers!$D$2:$E$858)</f>
        <v>Felipe</v>
      </c>
      <c r="I29255" t="str">
        <v>Massa</v>
      </c>
      <c r="J29255" t="str">
        <f>_xlfn.XLOOKUP(B29255,races!$A$2:$A$1102,races!$E$2:$E$1102)</f>
        <v>Japanese Grand Prix</v>
      </c>
    </row>
    <row r="29256" spans="1:10" x14ac:dyDescent="0.2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  <c r="H29256" t="str" cm="1">
        <f t="array" ref="H29256:I29256">_xlfn.XLOOKUP(C29256,drivers!$A$2:$A$858,drivers!$D$2:$E$858)</f>
        <v>Bruno</v>
      </c>
      <c r="I29256" t="str">
        <v>Senna</v>
      </c>
      <c r="J29256" t="str">
        <f>_xlfn.XLOOKUP(B29256,races!$A$2:$A$1102,races!$E$2:$E$1102)</f>
        <v>Japanese Grand Prix</v>
      </c>
    </row>
    <row r="29257" spans="1:10" x14ac:dyDescent="0.2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  <c r="H29257" t="str" cm="1">
        <f t="array" ref="H29257:I29257">_xlfn.XLOOKUP(C29257,drivers!$A$2:$A$858,drivers!$D$2:$E$858)</f>
        <v>Charles</v>
      </c>
      <c r="I29257" t="str">
        <v>Pic</v>
      </c>
      <c r="J29257" t="str">
        <f>_xlfn.XLOOKUP(B29257,races!$A$2:$A$1102,races!$E$2:$E$1102)</f>
        <v>Japanese Grand Prix</v>
      </c>
    </row>
    <row r="29258" spans="1:10" x14ac:dyDescent="0.2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  <c r="H29258" t="str" cm="1">
        <f t="array" ref="H29258:I29258">_xlfn.XLOOKUP(C29258,drivers!$A$2:$A$858,drivers!$D$2:$E$858)</f>
        <v>Pastor</v>
      </c>
      <c r="I29258" t="str">
        <v>Maldonado</v>
      </c>
      <c r="J29258" t="str">
        <f>_xlfn.XLOOKUP(B29258,races!$A$2:$A$1102,races!$E$2:$E$1102)</f>
        <v>Japanese Grand Prix</v>
      </c>
    </row>
    <row r="29259" spans="1:10" x14ac:dyDescent="0.2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  <c r="H29259" t="str" cm="1">
        <f t="array" ref="H29259:I29259">_xlfn.XLOOKUP(C29259,drivers!$A$2:$A$858,drivers!$D$2:$E$858)</f>
        <v>Daniel</v>
      </c>
      <c r="I29259" t="str">
        <v>Ricciardo</v>
      </c>
      <c r="J29259" t="str">
        <f>_xlfn.XLOOKUP(B29259,races!$A$2:$A$1102,races!$E$2:$E$1102)</f>
        <v>Japanese Grand Prix</v>
      </c>
    </row>
    <row r="29260" spans="1:10" x14ac:dyDescent="0.2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  <c r="H29260" t="str" cm="1">
        <f t="array" ref="H29260:I29260">_xlfn.XLOOKUP(C29260,drivers!$A$2:$A$858,drivers!$D$2:$E$858)</f>
        <v>Kamui</v>
      </c>
      <c r="I29260" t="str">
        <v>Kobayashi</v>
      </c>
      <c r="J29260" t="str">
        <f>_xlfn.XLOOKUP(B29260,races!$A$2:$A$1102,races!$E$2:$E$1102)</f>
        <v>Japanese Grand Prix</v>
      </c>
    </row>
    <row r="29261" spans="1:10" x14ac:dyDescent="0.2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  <c r="H29261" t="str" cm="1">
        <f t="array" ref="H29261:I29261">_xlfn.XLOOKUP(C29261,drivers!$A$2:$A$858,drivers!$D$2:$E$858)</f>
        <v>Mark</v>
      </c>
      <c r="I29261" t="str">
        <v>Webber</v>
      </c>
      <c r="J29261" t="str">
        <f>_xlfn.XLOOKUP(B29261,races!$A$2:$A$1102,races!$E$2:$E$1102)</f>
        <v>Japanese Grand Prix</v>
      </c>
    </row>
    <row r="29262" spans="1:10" x14ac:dyDescent="0.2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  <c r="H29262" t="str" cm="1">
        <f t="array" ref="H29262:I29262">_xlfn.XLOOKUP(C29262,drivers!$A$2:$A$858,drivers!$D$2:$E$858)</f>
        <v>Sebastian</v>
      </c>
      <c r="I29262" t="str">
        <v>Vettel</v>
      </c>
      <c r="J29262" t="str">
        <f>_xlfn.XLOOKUP(B29262,races!$A$2:$A$1102,races!$E$2:$E$1102)</f>
        <v>Japanese Grand Prix</v>
      </c>
    </row>
    <row r="29263" spans="1:10" x14ac:dyDescent="0.2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  <c r="H29263" t="str" cm="1">
        <f t="array" ref="H29263:I29263">_xlfn.XLOOKUP(C29263,drivers!$A$2:$A$858,drivers!$D$2:$E$858)</f>
        <v>Narain</v>
      </c>
      <c r="I29263" t="str">
        <v>Karthikeyan</v>
      </c>
      <c r="J29263" t="str">
        <f>_xlfn.XLOOKUP(B29263,races!$A$2:$A$1102,races!$E$2:$E$1102)</f>
        <v>Japanese Grand Prix</v>
      </c>
    </row>
    <row r="29264" spans="1:10" x14ac:dyDescent="0.2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  <c r="H29264" t="str" cm="1">
        <f t="array" ref="H29264:I29264">_xlfn.XLOOKUP(C29264,drivers!$A$2:$A$858,drivers!$D$2:$E$858)</f>
        <v>Heikki</v>
      </c>
      <c r="I29264" t="str">
        <v>Kovalainen</v>
      </c>
      <c r="J29264" t="str">
        <f>_xlfn.XLOOKUP(B29264,races!$A$2:$A$1102,races!$E$2:$E$1102)</f>
        <v>Japanese Grand Prix</v>
      </c>
    </row>
    <row r="29265" spans="1:10" x14ac:dyDescent="0.2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  <c r="H29265" t="str" cm="1">
        <f t="array" ref="H29265:I29265">_xlfn.XLOOKUP(C29265,drivers!$A$2:$A$858,drivers!$D$2:$E$858)</f>
        <v>Kimi</v>
      </c>
      <c r="I29265" t="str">
        <v>Räikkönen</v>
      </c>
      <c r="J29265" t="str">
        <f>_xlfn.XLOOKUP(B29265,races!$A$2:$A$1102,races!$E$2:$E$1102)</f>
        <v>Japanese Grand Prix</v>
      </c>
    </row>
    <row r="29266" spans="1:10" x14ac:dyDescent="0.2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  <c r="H29266" t="str" cm="1">
        <f t="array" ref="H29266:I29266">_xlfn.XLOOKUP(C29266,drivers!$A$2:$A$858,drivers!$D$2:$E$858)</f>
        <v>Sergio</v>
      </c>
      <c r="I29266" t="str">
        <v>Perez</v>
      </c>
      <c r="J29266" t="str">
        <f>_xlfn.XLOOKUP(B29266,races!$A$2:$A$1102,races!$E$2:$E$1102)</f>
        <v>Japanese Grand Prix</v>
      </c>
    </row>
    <row r="29267" spans="1:10" x14ac:dyDescent="0.2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  <c r="H29267" t="str" cm="1">
        <f t="array" ref="H29267:I29267">_xlfn.XLOOKUP(C29267,drivers!$A$2:$A$858,drivers!$D$2:$E$858)</f>
        <v>Paul</v>
      </c>
      <c r="I29267" t="str">
        <v>di Resta</v>
      </c>
      <c r="J29267" t="str">
        <f>_xlfn.XLOOKUP(B29267,races!$A$2:$A$1102,races!$E$2:$E$1102)</f>
        <v>Japanese Grand Prix</v>
      </c>
    </row>
    <row r="29268" spans="1:10" x14ac:dyDescent="0.2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  <c r="H29268" t="str" cm="1">
        <f t="array" ref="H29268:I29268">_xlfn.XLOOKUP(C29268,drivers!$A$2:$A$858,drivers!$D$2:$E$858)</f>
        <v>Fernando</v>
      </c>
      <c r="I29268" t="str">
        <v>Alonso</v>
      </c>
      <c r="J29268" t="str">
        <f>_xlfn.XLOOKUP(B29268,races!$A$2:$A$1102,races!$E$2:$E$1102)</f>
        <v>Japanese Grand Prix</v>
      </c>
    </row>
    <row r="29269" spans="1:10" x14ac:dyDescent="0.2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  <c r="H29269" t="str" cm="1">
        <f t="array" ref="H29269:I29269">_xlfn.XLOOKUP(C29269,drivers!$A$2:$A$858,drivers!$D$2:$E$858)</f>
        <v>Timo</v>
      </c>
      <c r="I29269" t="str">
        <v>Glock</v>
      </c>
      <c r="J29269" t="str">
        <f>_xlfn.XLOOKUP(B29269,races!$A$2:$A$1102,races!$E$2:$E$1102)</f>
        <v>Japanese Grand Prix</v>
      </c>
    </row>
    <row r="29270" spans="1:10" x14ac:dyDescent="0.2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  <c r="H29270" t="str" cm="1">
        <f t="array" ref="H29270:I29270">_xlfn.XLOOKUP(C29270,drivers!$A$2:$A$858,drivers!$D$2:$E$858)</f>
        <v>Nico</v>
      </c>
      <c r="I29270" t="str">
        <v>Rosberg</v>
      </c>
      <c r="J29270" t="str">
        <f>_xlfn.XLOOKUP(B29270,races!$A$2:$A$1102,races!$E$2:$E$1102)</f>
        <v>Japanese Grand Prix</v>
      </c>
    </row>
    <row r="29271" spans="1:10" x14ac:dyDescent="0.2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  <c r="H29271" t="str" cm="1">
        <f t="array" ref="H29271:I29271">_xlfn.XLOOKUP(C29271,drivers!$A$2:$A$858,drivers!$D$2:$E$858)</f>
        <v>Jean-éric</v>
      </c>
      <c r="I29271" t="str">
        <v>Vergne</v>
      </c>
      <c r="J29271" t="str">
        <f>_xlfn.XLOOKUP(B29271,races!$A$2:$A$1102,races!$E$2:$E$1102)</f>
        <v>Japanese Grand Prix</v>
      </c>
    </row>
    <row r="29272" spans="1:10" x14ac:dyDescent="0.2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  <c r="H29272" t="str" cm="1">
        <f t="array" ref="H29272:I29272">_xlfn.XLOOKUP(C29272,drivers!$A$2:$A$858,drivers!$D$2:$E$858)</f>
        <v>Jenson</v>
      </c>
      <c r="I29272" t="str">
        <v>Button</v>
      </c>
      <c r="J29272" t="str">
        <f>_xlfn.XLOOKUP(B29272,races!$A$2:$A$1102,races!$E$2:$E$1102)</f>
        <v>Japanese Grand Prix</v>
      </c>
    </row>
    <row r="29273" spans="1:10" x14ac:dyDescent="0.2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  <c r="H29273" t="str" cm="1">
        <f t="array" ref="H29273:I29273">_xlfn.XLOOKUP(C29273,drivers!$A$2:$A$858,drivers!$D$2:$E$858)</f>
        <v>Lewis</v>
      </c>
      <c r="I29273" t="str">
        <v>Hamilton</v>
      </c>
      <c r="J29273" t="str">
        <f>_xlfn.XLOOKUP(B29273,races!$A$2:$A$1102,races!$E$2:$E$1102)</f>
        <v>Japanese Grand Prix</v>
      </c>
    </row>
    <row r="29274" spans="1:10" x14ac:dyDescent="0.2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  <c r="H29274" t="str" cm="1">
        <f t="array" ref="H29274:I29274">_xlfn.XLOOKUP(C29274,drivers!$A$2:$A$858,drivers!$D$2:$E$858)</f>
        <v>Jérôme</v>
      </c>
      <c r="I29274" t="str">
        <v>d'Ambrosio</v>
      </c>
      <c r="J29274" t="str">
        <f>_xlfn.XLOOKUP(B29274,races!$A$2:$A$1102,races!$E$2:$E$1102)</f>
        <v>Singapore Grand Prix</v>
      </c>
    </row>
    <row r="29275" spans="1:10" x14ac:dyDescent="0.2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  <c r="H29275" t="str" cm="1">
        <f t="array" ref="H29275:I29275">_xlfn.XLOOKUP(C29275,drivers!$A$2:$A$858,drivers!$D$2:$E$858)</f>
        <v>Lewis</v>
      </c>
      <c r="I29275" t="str">
        <v>Hamilton</v>
      </c>
      <c r="J29275" t="str">
        <f>_xlfn.XLOOKUP(B29275,races!$A$2:$A$1102,races!$E$2:$E$1102)</f>
        <v>Singapore Grand Prix</v>
      </c>
    </row>
    <row r="29276" spans="1:10" x14ac:dyDescent="0.2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  <c r="H29276" t="str" cm="1">
        <f t="array" ref="H29276:I29276">_xlfn.XLOOKUP(C29276,drivers!$A$2:$A$858,drivers!$D$2:$E$858)</f>
        <v>Jenson</v>
      </c>
      <c r="I29276" t="str">
        <v>Button</v>
      </c>
      <c r="J29276" t="str">
        <f>_xlfn.XLOOKUP(B29276,races!$A$2:$A$1102,races!$E$2:$E$1102)</f>
        <v>Korean Grand Prix</v>
      </c>
    </row>
    <row r="29277" spans="1:10" x14ac:dyDescent="0.2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  <c r="H29277" t="str" cm="1">
        <f t="array" ref="H29277:I29277">_xlfn.XLOOKUP(C29277,drivers!$A$2:$A$858,drivers!$D$2:$E$858)</f>
        <v>Sebastian</v>
      </c>
      <c r="I29277" t="str">
        <v>Vettel</v>
      </c>
      <c r="J29277" t="str">
        <f>_xlfn.XLOOKUP(B29277,races!$A$2:$A$1102,races!$E$2:$E$1102)</f>
        <v>Korean Grand Prix</v>
      </c>
    </row>
    <row r="29278" spans="1:10" x14ac:dyDescent="0.2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  <c r="H29278" t="str" cm="1">
        <f t="array" ref="H29278:I29278">_xlfn.XLOOKUP(C29278,drivers!$A$2:$A$858,drivers!$D$2:$E$858)</f>
        <v>Lewis</v>
      </c>
      <c r="I29278" t="str">
        <v>Hamilton</v>
      </c>
      <c r="J29278" t="str">
        <f>_xlfn.XLOOKUP(B29278,races!$A$2:$A$1102,races!$E$2:$E$1102)</f>
        <v>Korean Grand Prix</v>
      </c>
    </row>
    <row r="29279" spans="1:10" x14ac:dyDescent="0.2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  <c r="H29279" t="str" cm="1">
        <f t="array" ref="H29279:I29279">_xlfn.XLOOKUP(C29279,drivers!$A$2:$A$858,drivers!$D$2:$E$858)</f>
        <v>Mark</v>
      </c>
      <c r="I29279" t="str">
        <v>Webber</v>
      </c>
      <c r="J29279" t="str">
        <f>_xlfn.XLOOKUP(B29279,races!$A$2:$A$1102,races!$E$2:$E$1102)</f>
        <v>Korean Grand Prix</v>
      </c>
    </row>
    <row r="29280" spans="1:10" x14ac:dyDescent="0.2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  <c r="H29280" t="str" cm="1">
        <f t="array" ref="H29280:I29280">_xlfn.XLOOKUP(C29280,drivers!$A$2:$A$858,drivers!$D$2:$E$858)</f>
        <v>Fernando</v>
      </c>
      <c r="I29280" t="str">
        <v>Alonso</v>
      </c>
      <c r="J29280" t="str">
        <f>_xlfn.XLOOKUP(B29280,races!$A$2:$A$1102,races!$E$2:$E$1102)</f>
        <v>Korean Grand Prix</v>
      </c>
    </row>
    <row r="29281" spans="1:10" x14ac:dyDescent="0.2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  <c r="H29281" t="str" cm="1">
        <f t="array" ref="H29281:I29281">_xlfn.XLOOKUP(C29281,drivers!$A$2:$A$858,drivers!$D$2:$E$858)</f>
        <v>Kamui</v>
      </c>
      <c r="I29281" t="str">
        <v>Kobayashi</v>
      </c>
      <c r="J29281" t="str">
        <f>_xlfn.XLOOKUP(B29281,races!$A$2:$A$1102,races!$E$2:$E$1102)</f>
        <v>Korean Grand Prix</v>
      </c>
    </row>
    <row r="29282" spans="1:10" x14ac:dyDescent="0.2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  <c r="H29282" t="str" cm="1">
        <f t="array" ref="H29282:I29282">_xlfn.XLOOKUP(C29282,drivers!$A$2:$A$858,drivers!$D$2:$E$858)</f>
        <v>Kimi</v>
      </c>
      <c r="I29282" t="str">
        <v>Räikkönen</v>
      </c>
      <c r="J29282" t="str">
        <f>_xlfn.XLOOKUP(B29282,races!$A$2:$A$1102,races!$E$2:$E$1102)</f>
        <v>Korean Grand Prix</v>
      </c>
    </row>
    <row r="29283" spans="1:10" x14ac:dyDescent="0.2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  <c r="H29283" t="str" cm="1">
        <f t="array" ref="H29283:I29283">_xlfn.XLOOKUP(C29283,drivers!$A$2:$A$858,drivers!$D$2:$E$858)</f>
        <v>Sergio</v>
      </c>
      <c r="I29283" t="str">
        <v>Perez</v>
      </c>
      <c r="J29283" t="str">
        <f>_xlfn.XLOOKUP(B29283,races!$A$2:$A$1102,races!$E$2:$E$1102)</f>
        <v>Korean Grand Prix</v>
      </c>
    </row>
    <row r="29284" spans="1:10" x14ac:dyDescent="0.2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  <c r="H29284" t="str" cm="1">
        <f t="array" ref="H29284:I29284">_xlfn.XLOOKUP(C29284,drivers!$A$2:$A$858,drivers!$D$2:$E$858)</f>
        <v>Daniel</v>
      </c>
      <c r="I29284" t="str">
        <v>Ricciardo</v>
      </c>
      <c r="J29284" t="str">
        <f>_xlfn.XLOOKUP(B29284,races!$A$2:$A$1102,races!$E$2:$E$1102)</f>
        <v>Korean Grand Prix</v>
      </c>
    </row>
    <row r="29285" spans="1:10" x14ac:dyDescent="0.2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  <c r="H29285" t="str" cm="1">
        <f t="array" ref="H29285:I29285">_xlfn.XLOOKUP(C29285,drivers!$A$2:$A$858,drivers!$D$2:$E$858)</f>
        <v>Paul</v>
      </c>
      <c r="I29285" t="str">
        <v>di Resta</v>
      </c>
      <c r="J29285" t="str">
        <f>_xlfn.XLOOKUP(B29285,races!$A$2:$A$1102,races!$E$2:$E$1102)</f>
        <v>Korean Grand Prix</v>
      </c>
    </row>
    <row r="29286" spans="1:10" x14ac:dyDescent="0.2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  <c r="H29286" t="str" cm="1">
        <f t="array" ref="H29286:I29286">_xlfn.XLOOKUP(C29286,drivers!$A$2:$A$858,drivers!$D$2:$E$858)</f>
        <v>Jean-éric</v>
      </c>
      <c r="I29286" t="str">
        <v>Vergne</v>
      </c>
      <c r="J29286" t="str">
        <f>_xlfn.XLOOKUP(B29286,races!$A$2:$A$1102,races!$E$2:$E$1102)</f>
        <v>Korean Grand Prix</v>
      </c>
    </row>
    <row r="29287" spans="1:10" x14ac:dyDescent="0.2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  <c r="H29287" t="str" cm="1">
        <f t="array" ref="H29287:I29287">_xlfn.XLOOKUP(C29287,drivers!$A$2:$A$858,drivers!$D$2:$E$858)</f>
        <v>Nico</v>
      </c>
      <c r="I29287" t="str">
        <v>Rosberg</v>
      </c>
      <c r="J29287" t="str">
        <f>_xlfn.XLOOKUP(B29287,races!$A$2:$A$1102,races!$E$2:$E$1102)</f>
        <v>Korean Grand Prix</v>
      </c>
    </row>
    <row r="29288" spans="1:10" x14ac:dyDescent="0.2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  <c r="H29288" t="str" cm="1">
        <f t="array" ref="H29288:I29288">_xlfn.XLOOKUP(C29288,drivers!$A$2:$A$858,drivers!$D$2:$E$858)</f>
        <v>Pastor</v>
      </c>
      <c r="I29288" t="str">
        <v>Maldonado</v>
      </c>
      <c r="J29288" t="str">
        <f>_xlfn.XLOOKUP(B29288,races!$A$2:$A$1102,races!$E$2:$E$1102)</f>
        <v>Korean Grand Prix</v>
      </c>
    </row>
    <row r="29289" spans="1:10" x14ac:dyDescent="0.2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  <c r="H29289" t="str" cm="1">
        <f t="array" ref="H29289:I29289">_xlfn.XLOOKUP(C29289,drivers!$A$2:$A$858,drivers!$D$2:$E$858)</f>
        <v>Timo</v>
      </c>
      <c r="I29289" t="str">
        <v>Glock</v>
      </c>
      <c r="J29289" t="str">
        <f>_xlfn.XLOOKUP(B29289,races!$A$2:$A$1102,races!$E$2:$E$1102)</f>
        <v>Korean Grand Prix</v>
      </c>
    </row>
    <row r="29290" spans="1:10" x14ac:dyDescent="0.2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  <c r="H29290" t="str" cm="1">
        <f t="array" ref="H29290:I29290">_xlfn.XLOOKUP(C29290,drivers!$A$2:$A$858,drivers!$D$2:$E$858)</f>
        <v>Charles</v>
      </c>
      <c r="I29290" t="str">
        <v>Pic</v>
      </c>
      <c r="J29290" t="str">
        <f>_xlfn.XLOOKUP(B29290,races!$A$2:$A$1102,races!$E$2:$E$1102)</f>
        <v>Korean Grand Prix</v>
      </c>
    </row>
    <row r="29291" spans="1:10" x14ac:dyDescent="0.2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  <c r="H29291" t="str" cm="1">
        <f t="array" ref="H29291:I29291">_xlfn.XLOOKUP(C29291,drivers!$A$2:$A$858,drivers!$D$2:$E$858)</f>
        <v>Bruno</v>
      </c>
      <c r="I29291" t="str">
        <v>Senna</v>
      </c>
      <c r="J29291" t="str">
        <f>_xlfn.XLOOKUP(B29291,races!$A$2:$A$1102,races!$E$2:$E$1102)</f>
        <v>Korean Grand Prix</v>
      </c>
    </row>
    <row r="29292" spans="1:10" x14ac:dyDescent="0.2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  <c r="H29292" t="str" cm="1">
        <f t="array" ref="H29292:I29292">_xlfn.XLOOKUP(C29292,drivers!$A$2:$A$858,drivers!$D$2:$E$858)</f>
        <v>Felipe</v>
      </c>
      <c r="I29292" t="str">
        <v>Massa</v>
      </c>
      <c r="J29292" t="str">
        <f>_xlfn.XLOOKUP(B29292,races!$A$2:$A$1102,races!$E$2:$E$1102)</f>
        <v>Korean Grand Prix</v>
      </c>
    </row>
    <row r="29293" spans="1:10" x14ac:dyDescent="0.2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  <c r="H29293" t="str" cm="1">
        <f t="array" ref="H29293:I29293">_xlfn.XLOOKUP(C29293,drivers!$A$2:$A$858,drivers!$D$2:$E$858)</f>
        <v>Heikki</v>
      </c>
      <c r="I29293" t="str">
        <v>Kovalainen</v>
      </c>
      <c r="J29293" t="str">
        <f>_xlfn.XLOOKUP(B29293,races!$A$2:$A$1102,races!$E$2:$E$1102)</f>
        <v>Korean Grand Prix</v>
      </c>
    </row>
    <row r="29294" spans="1:10" x14ac:dyDescent="0.2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  <c r="H29294" t="str" cm="1">
        <f t="array" ref="H29294:I29294">_xlfn.XLOOKUP(C29294,drivers!$A$2:$A$858,drivers!$D$2:$E$858)</f>
        <v>Vitaly</v>
      </c>
      <c r="I29294" t="str">
        <v>Petrov</v>
      </c>
      <c r="J29294" t="str">
        <f>_xlfn.XLOOKUP(B29294,races!$A$2:$A$1102,races!$E$2:$E$1102)</f>
        <v>Korean Grand Prix</v>
      </c>
    </row>
    <row r="29295" spans="1:10" x14ac:dyDescent="0.2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  <c r="H29295" t="str" cm="1">
        <f t="array" ref="H29295:I29295">_xlfn.XLOOKUP(C29295,drivers!$A$2:$A$858,drivers!$D$2:$E$858)</f>
        <v>Michael</v>
      </c>
      <c r="I29295" t="str">
        <v>Schumacher</v>
      </c>
      <c r="J29295" t="str">
        <f>_xlfn.XLOOKUP(B29295,races!$A$2:$A$1102,races!$E$2:$E$1102)</f>
        <v>Korean Grand Prix</v>
      </c>
    </row>
    <row r="29296" spans="1:10" x14ac:dyDescent="0.2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  <c r="H29296" t="str" cm="1">
        <f t="array" ref="H29296:I29296">_xlfn.XLOOKUP(C29296,drivers!$A$2:$A$858,drivers!$D$2:$E$858)</f>
        <v>Romain</v>
      </c>
      <c r="I29296" t="str">
        <v>Grosjean</v>
      </c>
      <c r="J29296" t="str">
        <f>_xlfn.XLOOKUP(B29296,races!$A$2:$A$1102,races!$E$2:$E$1102)</f>
        <v>Korean Grand Prix</v>
      </c>
    </row>
    <row r="29297" spans="1:10" x14ac:dyDescent="0.2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  <c r="H29297" t="str" cm="1">
        <f t="array" ref="H29297:I29297">_xlfn.XLOOKUP(C29297,drivers!$A$2:$A$858,drivers!$D$2:$E$858)</f>
        <v>Nico</v>
      </c>
      <c r="I29297" t="str">
        <v>Hulkenberg</v>
      </c>
      <c r="J29297" t="str">
        <f>_xlfn.XLOOKUP(B29297,races!$A$2:$A$1102,races!$E$2:$E$1102)</f>
        <v>Korean Grand Prix</v>
      </c>
    </row>
    <row r="29298" spans="1:10" x14ac:dyDescent="0.2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  <c r="H29298" t="str" cm="1">
        <f t="array" ref="H29298:I29298">_xlfn.XLOOKUP(C29298,drivers!$A$2:$A$858,drivers!$D$2:$E$858)</f>
        <v>Pedro</v>
      </c>
      <c r="I29298" t="str">
        <v>de la Rosa</v>
      </c>
      <c r="J29298" t="str">
        <f>_xlfn.XLOOKUP(B29298,races!$A$2:$A$1102,races!$E$2:$E$1102)</f>
        <v>Korean Grand Prix</v>
      </c>
    </row>
    <row r="29299" spans="1:10" x14ac:dyDescent="0.2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  <c r="H29299" t="str" cm="1">
        <f t="array" ref="H29299:I29299">_xlfn.XLOOKUP(C29299,drivers!$A$2:$A$858,drivers!$D$2:$E$858)</f>
        <v>Narain</v>
      </c>
      <c r="I29299" t="str">
        <v>Karthikeyan</v>
      </c>
      <c r="J29299" t="str">
        <f>_xlfn.XLOOKUP(B29299,races!$A$2:$A$1102,races!$E$2:$E$1102)</f>
        <v>Korean Grand Prix</v>
      </c>
    </row>
    <row r="29300" spans="1:10" x14ac:dyDescent="0.2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  <c r="H29300" t="str" cm="1">
        <f t="array" ref="H29300:I29300">_xlfn.XLOOKUP(C29300,drivers!$A$2:$A$858,drivers!$D$2:$E$858)</f>
        <v>Jérôme</v>
      </c>
      <c r="I29300" t="str">
        <v>d'Ambrosio</v>
      </c>
      <c r="J29300" t="str">
        <f>_xlfn.XLOOKUP(B29300,races!$A$2:$A$1102,races!$E$2:$E$1102)</f>
        <v>Korean Grand Prix</v>
      </c>
    </row>
    <row r="29301" spans="1:10" x14ac:dyDescent="0.2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  <c r="H29301" t="str" cm="1">
        <f t="array" ref="H29301:I29301">_xlfn.XLOOKUP(C29301,drivers!$A$2:$A$858,drivers!$D$2:$E$858)</f>
        <v>Jenson</v>
      </c>
      <c r="I29301" t="str">
        <v>Button</v>
      </c>
      <c r="J29301" t="str">
        <f>_xlfn.XLOOKUP(B29301,races!$A$2:$A$1102,races!$E$2:$E$1102)</f>
        <v>Indian Grand Prix</v>
      </c>
    </row>
    <row r="29302" spans="1:10" x14ac:dyDescent="0.2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  <c r="H29302" t="str" cm="1">
        <f t="array" ref="H29302:I29302">_xlfn.XLOOKUP(C29302,drivers!$A$2:$A$858,drivers!$D$2:$E$858)</f>
        <v>Sebastian</v>
      </c>
      <c r="I29302" t="str">
        <v>Vettel</v>
      </c>
      <c r="J29302" t="str">
        <f>_xlfn.XLOOKUP(B29302,races!$A$2:$A$1102,races!$E$2:$E$1102)</f>
        <v>Indian Grand Prix</v>
      </c>
    </row>
    <row r="29303" spans="1:10" x14ac:dyDescent="0.2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  <c r="H29303" t="str" cm="1">
        <f t="array" ref="H29303:I29303">_xlfn.XLOOKUP(C29303,drivers!$A$2:$A$858,drivers!$D$2:$E$858)</f>
        <v>Lewis</v>
      </c>
      <c r="I29303" t="str">
        <v>Hamilton</v>
      </c>
      <c r="J29303" t="str">
        <f>_xlfn.XLOOKUP(B29303,races!$A$2:$A$1102,races!$E$2:$E$1102)</f>
        <v>Indian Grand Prix</v>
      </c>
    </row>
    <row r="29304" spans="1:10" x14ac:dyDescent="0.2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  <c r="H29304" t="str" cm="1">
        <f t="array" ref="H29304:I29304">_xlfn.XLOOKUP(C29304,drivers!$A$2:$A$858,drivers!$D$2:$E$858)</f>
        <v>Mark</v>
      </c>
      <c r="I29304" t="str">
        <v>Webber</v>
      </c>
      <c r="J29304" t="str">
        <f>_xlfn.XLOOKUP(B29304,races!$A$2:$A$1102,races!$E$2:$E$1102)</f>
        <v>Indian Grand Prix</v>
      </c>
    </row>
    <row r="29305" spans="1:10" x14ac:dyDescent="0.2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  <c r="H29305" t="str" cm="1">
        <f t="array" ref="H29305:I29305">_xlfn.XLOOKUP(C29305,drivers!$A$2:$A$858,drivers!$D$2:$E$858)</f>
        <v>Fernando</v>
      </c>
      <c r="I29305" t="str">
        <v>Alonso</v>
      </c>
      <c r="J29305" t="str">
        <f>_xlfn.XLOOKUP(B29305,races!$A$2:$A$1102,races!$E$2:$E$1102)</f>
        <v>Indian Grand Prix</v>
      </c>
    </row>
    <row r="29306" spans="1:10" x14ac:dyDescent="0.2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  <c r="H29306" t="str" cm="1">
        <f t="array" ref="H29306:I29306">_xlfn.XLOOKUP(C29306,drivers!$A$2:$A$858,drivers!$D$2:$E$858)</f>
        <v>Kamui</v>
      </c>
      <c r="I29306" t="str">
        <v>Kobayashi</v>
      </c>
      <c r="J29306" t="str">
        <f>_xlfn.XLOOKUP(B29306,races!$A$2:$A$1102,races!$E$2:$E$1102)</f>
        <v>Indian Grand Prix</v>
      </c>
    </row>
    <row r="29307" spans="1:10" x14ac:dyDescent="0.2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  <c r="H29307" t="str" cm="1">
        <f t="array" ref="H29307:I29307">_xlfn.XLOOKUP(C29307,drivers!$A$2:$A$858,drivers!$D$2:$E$858)</f>
        <v>Kimi</v>
      </c>
      <c r="I29307" t="str">
        <v>Räikkönen</v>
      </c>
      <c r="J29307" t="str">
        <f>_xlfn.XLOOKUP(B29307,races!$A$2:$A$1102,races!$E$2:$E$1102)</f>
        <v>Indian Grand Prix</v>
      </c>
    </row>
    <row r="29308" spans="1:10" x14ac:dyDescent="0.2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  <c r="H29308" t="str" cm="1">
        <f t="array" ref="H29308:I29308">_xlfn.XLOOKUP(C29308,drivers!$A$2:$A$858,drivers!$D$2:$E$858)</f>
        <v>Sergio</v>
      </c>
      <c r="I29308" t="str">
        <v>Perez</v>
      </c>
      <c r="J29308" t="str">
        <f>_xlfn.XLOOKUP(B29308,races!$A$2:$A$1102,races!$E$2:$E$1102)</f>
        <v>Indian Grand Prix</v>
      </c>
    </row>
    <row r="29309" spans="1:10" x14ac:dyDescent="0.2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  <c r="H29309" t="str" cm="1">
        <f t="array" ref="H29309:I29309">_xlfn.XLOOKUP(C29309,drivers!$A$2:$A$858,drivers!$D$2:$E$858)</f>
        <v>Daniel</v>
      </c>
      <c r="I29309" t="str">
        <v>Ricciardo</v>
      </c>
      <c r="J29309" t="str">
        <f>_xlfn.XLOOKUP(B29309,races!$A$2:$A$1102,races!$E$2:$E$1102)</f>
        <v>Indian Grand Prix</v>
      </c>
    </row>
    <row r="29310" spans="1:10" x14ac:dyDescent="0.2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  <c r="H29310" t="str" cm="1">
        <f t="array" ref="H29310:I29310">_xlfn.XLOOKUP(C29310,drivers!$A$2:$A$858,drivers!$D$2:$E$858)</f>
        <v>Paul</v>
      </c>
      <c r="I29310" t="str">
        <v>di Resta</v>
      </c>
      <c r="J29310" t="str">
        <f>_xlfn.XLOOKUP(B29310,races!$A$2:$A$1102,races!$E$2:$E$1102)</f>
        <v>Indian Grand Prix</v>
      </c>
    </row>
    <row r="29311" spans="1:10" x14ac:dyDescent="0.2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  <c r="H29311" t="str" cm="1">
        <f t="array" ref="H29311:I29311">_xlfn.XLOOKUP(C29311,drivers!$A$2:$A$858,drivers!$D$2:$E$858)</f>
        <v>Jean-éric</v>
      </c>
      <c r="I29311" t="str">
        <v>Vergne</v>
      </c>
      <c r="J29311" t="str">
        <f>_xlfn.XLOOKUP(B29311,races!$A$2:$A$1102,races!$E$2:$E$1102)</f>
        <v>Indian Grand Prix</v>
      </c>
    </row>
    <row r="29312" spans="1:10" x14ac:dyDescent="0.2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  <c r="H29312" t="str" cm="1">
        <f t="array" ref="H29312:I29312">_xlfn.XLOOKUP(C29312,drivers!$A$2:$A$858,drivers!$D$2:$E$858)</f>
        <v>Nico</v>
      </c>
      <c r="I29312" t="str">
        <v>Rosberg</v>
      </c>
      <c r="J29312" t="str">
        <f>_xlfn.XLOOKUP(B29312,races!$A$2:$A$1102,races!$E$2:$E$1102)</f>
        <v>Indian Grand Prix</v>
      </c>
    </row>
    <row r="29313" spans="1:10" x14ac:dyDescent="0.2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  <c r="H29313" t="str" cm="1">
        <f t="array" ref="H29313:I29313">_xlfn.XLOOKUP(C29313,drivers!$A$2:$A$858,drivers!$D$2:$E$858)</f>
        <v>Pastor</v>
      </c>
      <c r="I29313" t="str">
        <v>Maldonado</v>
      </c>
      <c r="J29313" t="str">
        <f>_xlfn.XLOOKUP(B29313,races!$A$2:$A$1102,races!$E$2:$E$1102)</f>
        <v>Indian Grand Prix</v>
      </c>
    </row>
    <row r="29314" spans="1:10" x14ac:dyDescent="0.2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  <c r="H29314" t="str" cm="1">
        <f t="array" ref="H29314:I29314">_xlfn.XLOOKUP(C29314,drivers!$A$2:$A$858,drivers!$D$2:$E$858)</f>
        <v>Timo</v>
      </c>
      <c r="I29314" t="str">
        <v>Glock</v>
      </c>
      <c r="J29314" t="str">
        <f>_xlfn.XLOOKUP(B29314,races!$A$2:$A$1102,races!$E$2:$E$1102)</f>
        <v>Indian Grand Prix</v>
      </c>
    </row>
    <row r="29315" spans="1:10" x14ac:dyDescent="0.2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  <c r="H29315" t="str" cm="1">
        <f t="array" ref="H29315:I29315">_xlfn.XLOOKUP(C29315,drivers!$A$2:$A$858,drivers!$D$2:$E$858)</f>
        <v>Charles</v>
      </c>
      <c r="I29315" t="str">
        <v>Pic</v>
      </c>
      <c r="J29315" t="str">
        <f>_xlfn.XLOOKUP(B29315,races!$A$2:$A$1102,races!$E$2:$E$1102)</f>
        <v>Indian Grand Prix</v>
      </c>
    </row>
    <row r="29316" spans="1:10" x14ac:dyDescent="0.2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  <c r="H29316" t="str" cm="1">
        <f t="array" ref="H29316:I29316">_xlfn.XLOOKUP(C29316,drivers!$A$2:$A$858,drivers!$D$2:$E$858)</f>
        <v>Bruno</v>
      </c>
      <c r="I29316" t="str">
        <v>Senna</v>
      </c>
      <c r="J29316" t="str">
        <f>_xlfn.XLOOKUP(B29316,races!$A$2:$A$1102,races!$E$2:$E$1102)</f>
        <v>Indian Grand Prix</v>
      </c>
    </row>
    <row r="29317" spans="1:10" x14ac:dyDescent="0.2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  <c r="H29317" t="str" cm="1">
        <f t="array" ref="H29317:I29317">_xlfn.XLOOKUP(C29317,drivers!$A$2:$A$858,drivers!$D$2:$E$858)</f>
        <v>Felipe</v>
      </c>
      <c r="I29317" t="str">
        <v>Massa</v>
      </c>
      <c r="J29317" t="str">
        <f>_xlfn.XLOOKUP(B29317,races!$A$2:$A$1102,races!$E$2:$E$1102)</f>
        <v>Indian Grand Prix</v>
      </c>
    </row>
    <row r="29318" spans="1:10" x14ac:dyDescent="0.2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  <c r="H29318" t="str" cm="1">
        <f t="array" ref="H29318:I29318">_xlfn.XLOOKUP(C29318,drivers!$A$2:$A$858,drivers!$D$2:$E$858)</f>
        <v>Heikki</v>
      </c>
      <c r="I29318" t="str">
        <v>Kovalainen</v>
      </c>
      <c r="J29318" t="str">
        <f>_xlfn.XLOOKUP(B29318,races!$A$2:$A$1102,races!$E$2:$E$1102)</f>
        <v>Indian Grand Prix</v>
      </c>
    </row>
    <row r="29319" spans="1:10" x14ac:dyDescent="0.2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  <c r="H29319" t="str" cm="1">
        <f t="array" ref="H29319:I29319">_xlfn.XLOOKUP(C29319,drivers!$A$2:$A$858,drivers!$D$2:$E$858)</f>
        <v>Vitaly</v>
      </c>
      <c r="I29319" t="str">
        <v>Petrov</v>
      </c>
      <c r="J29319" t="str">
        <f>_xlfn.XLOOKUP(B29319,races!$A$2:$A$1102,races!$E$2:$E$1102)</f>
        <v>Indian Grand Prix</v>
      </c>
    </row>
    <row r="29320" spans="1:10" x14ac:dyDescent="0.2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  <c r="H29320" t="str" cm="1">
        <f t="array" ref="H29320:I29320">_xlfn.XLOOKUP(C29320,drivers!$A$2:$A$858,drivers!$D$2:$E$858)</f>
        <v>Michael</v>
      </c>
      <c r="I29320" t="str">
        <v>Schumacher</v>
      </c>
      <c r="J29320" t="str">
        <f>_xlfn.XLOOKUP(B29320,races!$A$2:$A$1102,races!$E$2:$E$1102)</f>
        <v>Indian Grand Prix</v>
      </c>
    </row>
    <row r="29321" spans="1:10" x14ac:dyDescent="0.2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  <c r="H29321" t="str" cm="1">
        <f t="array" ref="H29321:I29321">_xlfn.XLOOKUP(C29321,drivers!$A$2:$A$858,drivers!$D$2:$E$858)</f>
        <v>Romain</v>
      </c>
      <c r="I29321" t="str">
        <v>Grosjean</v>
      </c>
      <c r="J29321" t="str">
        <f>_xlfn.XLOOKUP(B29321,races!$A$2:$A$1102,races!$E$2:$E$1102)</f>
        <v>Indian Grand Prix</v>
      </c>
    </row>
    <row r="29322" spans="1:10" x14ac:dyDescent="0.2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  <c r="H29322" t="str" cm="1">
        <f t="array" ref="H29322:I29322">_xlfn.XLOOKUP(C29322,drivers!$A$2:$A$858,drivers!$D$2:$E$858)</f>
        <v>Nico</v>
      </c>
      <c r="I29322" t="str">
        <v>Hulkenberg</v>
      </c>
      <c r="J29322" t="str">
        <f>_xlfn.XLOOKUP(B29322,races!$A$2:$A$1102,races!$E$2:$E$1102)</f>
        <v>Indian Grand Prix</v>
      </c>
    </row>
    <row r="29323" spans="1:10" x14ac:dyDescent="0.2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  <c r="H29323" t="str" cm="1">
        <f t="array" ref="H29323:I29323">_xlfn.XLOOKUP(C29323,drivers!$A$2:$A$858,drivers!$D$2:$E$858)</f>
        <v>Pedro</v>
      </c>
      <c r="I29323" t="str">
        <v>de la Rosa</v>
      </c>
      <c r="J29323" t="str">
        <f>_xlfn.XLOOKUP(B29323,races!$A$2:$A$1102,races!$E$2:$E$1102)</f>
        <v>Indian Grand Prix</v>
      </c>
    </row>
    <row r="29324" spans="1:10" x14ac:dyDescent="0.2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  <c r="H29324" t="str" cm="1">
        <f t="array" ref="H29324:I29324">_xlfn.XLOOKUP(C29324,drivers!$A$2:$A$858,drivers!$D$2:$E$858)</f>
        <v>Narain</v>
      </c>
      <c r="I29324" t="str">
        <v>Karthikeyan</v>
      </c>
      <c r="J29324" t="str">
        <f>_xlfn.XLOOKUP(B29324,races!$A$2:$A$1102,races!$E$2:$E$1102)</f>
        <v>Indian Grand Prix</v>
      </c>
    </row>
    <row r="29325" spans="1:10" x14ac:dyDescent="0.2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  <c r="H29325" t="str" cm="1">
        <f t="array" ref="H29325:I29325">_xlfn.XLOOKUP(C29325,drivers!$A$2:$A$858,drivers!$D$2:$E$858)</f>
        <v>Jérôme</v>
      </c>
      <c r="I29325" t="str">
        <v>d'Ambrosio</v>
      </c>
      <c r="J29325" t="str">
        <f>_xlfn.XLOOKUP(B29325,races!$A$2:$A$1102,races!$E$2:$E$1102)</f>
        <v>Indian Grand Prix</v>
      </c>
    </row>
    <row r="29326" spans="1:10" x14ac:dyDescent="0.2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  <c r="H29326" t="str" cm="1">
        <f t="array" ref="H29326:I29326">_xlfn.XLOOKUP(C29326,drivers!$A$2:$A$858,drivers!$D$2:$E$858)</f>
        <v>Jenson</v>
      </c>
      <c r="I29326" t="str">
        <v>Button</v>
      </c>
      <c r="J29326" t="str">
        <f>_xlfn.XLOOKUP(B29326,races!$A$2:$A$1102,races!$E$2:$E$1102)</f>
        <v>Abu Dhabi Grand Prix</v>
      </c>
    </row>
    <row r="29327" spans="1:10" x14ac:dyDescent="0.2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  <c r="H29327" t="str" cm="1">
        <f t="array" ref="H29327:I29327">_xlfn.XLOOKUP(C29327,drivers!$A$2:$A$858,drivers!$D$2:$E$858)</f>
        <v>Sebastian</v>
      </c>
      <c r="I29327" t="str">
        <v>Vettel</v>
      </c>
      <c r="J29327" t="str">
        <f>_xlfn.XLOOKUP(B29327,races!$A$2:$A$1102,races!$E$2:$E$1102)</f>
        <v>Abu Dhabi Grand Prix</v>
      </c>
    </row>
    <row r="29328" spans="1:10" x14ac:dyDescent="0.2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  <c r="H29328" t="str" cm="1">
        <f t="array" ref="H29328:I29328">_xlfn.XLOOKUP(C29328,drivers!$A$2:$A$858,drivers!$D$2:$E$858)</f>
        <v>Lewis</v>
      </c>
      <c r="I29328" t="str">
        <v>Hamilton</v>
      </c>
      <c r="J29328" t="str">
        <f>_xlfn.XLOOKUP(B29328,races!$A$2:$A$1102,races!$E$2:$E$1102)</f>
        <v>Abu Dhabi Grand Prix</v>
      </c>
    </row>
    <row r="29329" spans="1:10" x14ac:dyDescent="0.2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  <c r="H29329" t="str" cm="1">
        <f t="array" ref="H29329:I29329">_xlfn.XLOOKUP(C29329,drivers!$A$2:$A$858,drivers!$D$2:$E$858)</f>
        <v>Mark</v>
      </c>
      <c r="I29329" t="str">
        <v>Webber</v>
      </c>
      <c r="J29329" t="str">
        <f>_xlfn.XLOOKUP(B29329,races!$A$2:$A$1102,races!$E$2:$E$1102)</f>
        <v>Abu Dhabi Grand Prix</v>
      </c>
    </row>
    <row r="29330" spans="1:10" x14ac:dyDescent="0.2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  <c r="H29330" t="str" cm="1">
        <f t="array" ref="H29330:I29330">_xlfn.XLOOKUP(C29330,drivers!$A$2:$A$858,drivers!$D$2:$E$858)</f>
        <v>Fernando</v>
      </c>
      <c r="I29330" t="str">
        <v>Alonso</v>
      </c>
      <c r="J29330" t="str">
        <f>_xlfn.XLOOKUP(B29330,races!$A$2:$A$1102,races!$E$2:$E$1102)</f>
        <v>Abu Dhabi Grand Prix</v>
      </c>
    </row>
    <row r="29331" spans="1:10" x14ac:dyDescent="0.2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  <c r="H29331" t="str" cm="1">
        <f t="array" ref="H29331:I29331">_xlfn.XLOOKUP(C29331,drivers!$A$2:$A$858,drivers!$D$2:$E$858)</f>
        <v>Kamui</v>
      </c>
      <c r="I29331" t="str">
        <v>Kobayashi</v>
      </c>
      <c r="J29331" t="str">
        <f>_xlfn.XLOOKUP(B29331,races!$A$2:$A$1102,races!$E$2:$E$1102)</f>
        <v>Abu Dhabi Grand Prix</v>
      </c>
    </row>
    <row r="29332" spans="1:10" x14ac:dyDescent="0.2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  <c r="H29332" t="str" cm="1">
        <f t="array" ref="H29332:I29332">_xlfn.XLOOKUP(C29332,drivers!$A$2:$A$858,drivers!$D$2:$E$858)</f>
        <v>Kimi</v>
      </c>
      <c r="I29332" t="str">
        <v>Räikkönen</v>
      </c>
      <c r="J29332" t="str">
        <f>_xlfn.XLOOKUP(B29332,races!$A$2:$A$1102,races!$E$2:$E$1102)</f>
        <v>Abu Dhabi Grand Prix</v>
      </c>
    </row>
    <row r="29333" spans="1:10" x14ac:dyDescent="0.2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  <c r="H29333" t="str" cm="1">
        <f t="array" ref="H29333:I29333">_xlfn.XLOOKUP(C29333,drivers!$A$2:$A$858,drivers!$D$2:$E$858)</f>
        <v>Sergio</v>
      </c>
      <c r="I29333" t="str">
        <v>Perez</v>
      </c>
      <c r="J29333" t="str">
        <f>_xlfn.XLOOKUP(B29333,races!$A$2:$A$1102,races!$E$2:$E$1102)</f>
        <v>Abu Dhabi Grand Prix</v>
      </c>
    </row>
    <row r="29334" spans="1:10" x14ac:dyDescent="0.2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  <c r="H29334" t="str" cm="1">
        <f t="array" ref="H29334:I29334">_xlfn.XLOOKUP(C29334,drivers!$A$2:$A$858,drivers!$D$2:$E$858)</f>
        <v>Daniel</v>
      </c>
      <c r="I29334" t="str">
        <v>Ricciardo</v>
      </c>
      <c r="J29334" t="str">
        <f>_xlfn.XLOOKUP(B29334,races!$A$2:$A$1102,races!$E$2:$E$1102)</f>
        <v>Abu Dhabi Grand Prix</v>
      </c>
    </row>
    <row r="29335" spans="1:10" x14ac:dyDescent="0.2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  <c r="H29335" t="str" cm="1">
        <f t="array" ref="H29335:I29335">_xlfn.XLOOKUP(C29335,drivers!$A$2:$A$858,drivers!$D$2:$E$858)</f>
        <v>Paul</v>
      </c>
      <c r="I29335" t="str">
        <v>di Resta</v>
      </c>
      <c r="J29335" t="str">
        <f>_xlfn.XLOOKUP(B29335,races!$A$2:$A$1102,races!$E$2:$E$1102)</f>
        <v>Abu Dhabi Grand Prix</v>
      </c>
    </row>
    <row r="29336" spans="1:10" x14ac:dyDescent="0.2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  <c r="H29336" t="str" cm="1">
        <f t="array" ref="H29336:I29336">_xlfn.XLOOKUP(C29336,drivers!$A$2:$A$858,drivers!$D$2:$E$858)</f>
        <v>Jean-éric</v>
      </c>
      <c r="I29336" t="str">
        <v>Vergne</v>
      </c>
      <c r="J29336" t="str">
        <f>_xlfn.XLOOKUP(B29336,races!$A$2:$A$1102,races!$E$2:$E$1102)</f>
        <v>Abu Dhabi Grand Prix</v>
      </c>
    </row>
    <row r="29337" spans="1:10" x14ac:dyDescent="0.2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  <c r="H29337" t="str" cm="1">
        <f t="array" ref="H29337:I29337">_xlfn.XLOOKUP(C29337,drivers!$A$2:$A$858,drivers!$D$2:$E$858)</f>
        <v>Nico</v>
      </c>
      <c r="I29337" t="str">
        <v>Rosberg</v>
      </c>
      <c r="J29337" t="str">
        <f>_xlfn.XLOOKUP(B29337,races!$A$2:$A$1102,races!$E$2:$E$1102)</f>
        <v>Abu Dhabi Grand Prix</v>
      </c>
    </row>
    <row r="29338" spans="1:10" x14ac:dyDescent="0.2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  <c r="H29338" t="str" cm="1">
        <f t="array" ref="H29338:I29338">_xlfn.XLOOKUP(C29338,drivers!$A$2:$A$858,drivers!$D$2:$E$858)</f>
        <v>Pastor</v>
      </c>
      <c r="I29338" t="str">
        <v>Maldonado</v>
      </c>
      <c r="J29338" t="str">
        <f>_xlfn.XLOOKUP(B29338,races!$A$2:$A$1102,races!$E$2:$E$1102)</f>
        <v>Abu Dhabi Grand Prix</v>
      </c>
    </row>
    <row r="29339" spans="1:10" x14ac:dyDescent="0.2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  <c r="H29339" t="str" cm="1">
        <f t="array" ref="H29339:I29339">_xlfn.XLOOKUP(C29339,drivers!$A$2:$A$858,drivers!$D$2:$E$858)</f>
        <v>Timo</v>
      </c>
      <c r="I29339" t="str">
        <v>Glock</v>
      </c>
      <c r="J29339" t="str">
        <f>_xlfn.XLOOKUP(B29339,races!$A$2:$A$1102,races!$E$2:$E$1102)</f>
        <v>Abu Dhabi Grand Prix</v>
      </c>
    </row>
    <row r="29340" spans="1:10" x14ac:dyDescent="0.2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  <c r="H29340" t="str" cm="1">
        <f t="array" ref="H29340:I29340">_xlfn.XLOOKUP(C29340,drivers!$A$2:$A$858,drivers!$D$2:$E$858)</f>
        <v>Charles</v>
      </c>
      <c r="I29340" t="str">
        <v>Pic</v>
      </c>
      <c r="J29340" t="str">
        <f>_xlfn.XLOOKUP(B29340,races!$A$2:$A$1102,races!$E$2:$E$1102)</f>
        <v>Abu Dhabi Grand Prix</v>
      </c>
    </row>
    <row r="29341" spans="1:10" x14ac:dyDescent="0.2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  <c r="H29341" t="str" cm="1">
        <f t="array" ref="H29341:I29341">_xlfn.XLOOKUP(C29341,drivers!$A$2:$A$858,drivers!$D$2:$E$858)</f>
        <v>Bruno</v>
      </c>
      <c r="I29341" t="str">
        <v>Senna</v>
      </c>
      <c r="J29341" t="str">
        <f>_xlfn.XLOOKUP(B29341,races!$A$2:$A$1102,races!$E$2:$E$1102)</f>
        <v>Abu Dhabi Grand Prix</v>
      </c>
    </row>
    <row r="29342" spans="1:10" x14ac:dyDescent="0.2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  <c r="H29342" t="str" cm="1">
        <f t="array" ref="H29342:I29342">_xlfn.XLOOKUP(C29342,drivers!$A$2:$A$858,drivers!$D$2:$E$858)</f>
        <v>Felipe</v>
      </c>
      <c r="I29342" t="str">
        <v>Massa</v>
      </c>
      <c r="J29342" t="str">
        <f>_xlfn.XLOOKUP(B29342,races!$A$2:$A$1102,races!$E$2:$E$1102)</f>
        <v>Abu Dhabi Grand Prix</v>
      </c>
    </row>
    <row r="29343" spans="1:10" x14ac:dyDescent="0.2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  <c r="H29343" t="str" cm="1">
        <f t="array" ref="H29343:I29343">_xlfn.XLOOKUP(C29343,drivers!$A$2:$A$858,drivers!$D$2:$E$858)</f>
        <v>Heikki</v>
      </c>
      <c r="I29343" t="str">
        <v>Kovalainen</v>
      </c>
      <c r="J29343" t="str">
        <f>_xlfn.XLOOKUP(B29343,races!$A$2:$A$1102,races!$E$2:$E$1102)</f>
        <v>Abu Dhabi Grand Prix</v>
      </c>
    </row>
    <row r="29344" spans="1:10" x14ac:dyDescent="0.2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  <c r="H29344" t="str" cm="1">
        <f t="array" ref="H29344:I29344">_xlfn.XLOOKUP(C29344,drivers!$A$2:$A$858,drivers!$D$2:$E$858)</f>
        <v>Vitaly</v>
      </c>
      <c r="I29344" t="str">
        <v>Petrov</v>
      </c>
      <c r="J29344" t="str">
        <f>_xlfn.XLOOKUP(B29344,races!$A$2:$A$1102,races!$E$2:$E$1102)</f>
        <v>Abu Dhabi Grand Prix</v>
      </c>
    </row>
    <row r="29345" spans="1:10" x14ac:dyDescent="0.2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  <c r="H29345" t="str" cm="1">
        <f t="array" ref="H29345:I29345">_xlfn.XLOOKUP(C29345,drivers!$A$2:$A$858,drivers!$D$2:$E$858)</f>
        <v>Michael</v>
      </c>
      <c r="I29345" t="str">
        <v>Schumacher</v>
      </c>
      <c r="J29345" t="str">
        <f>_xlfn.XLOOKUP(B29345,races!$A$2:$A$1102,races!$E$2:$E$1102)</f>
        <v>Abu Dhabi Grand Prix</v>
      </c>
    </row>
    <row r="29346" spans="1:10" x14ac:dyDescent="0.2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  <c r="H29346" t="str" cm="1">
        <f t="array" ref="H29346:I29346">_xlfn.XLOOKUP(C29346,drivers!$A$2:$A$858,drivers!$D$2:$E$858)</f>
        <v>Romain</v>
      </c>
      <c r="I29346" t="str">
        <v>Grosjean</v>
      </c>
      <c r="J29346" t="str">
        <f>_xlfn.XLOOKUP(B29346,races!$A$2:$A$1102,races!$E$2:$E$1102)</f>
        <v>Abu Dhabi Grand Prix</v>
      </c>
    </row>
    <row r="29347" spans="1:10" x14ac:dyDescent="0.2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  <c r="H29347" t="str" cm="1">
        <f t="array" ref="H29347:I29347">_xlfn.XLOOKUP(C29347,drivers!$A$2:$A$858,drivers!$D$2:$E$858)</f>
        <v>Nico</v>
      </c>
      <c r="I29347" t="str">
        <v>Hulkenberg</v>
      </c>
      <c r="J29347" t="str">
        <f>_xlfn.XLOOKUP(B29347,races!$A$2:$A$1102,races!$E$2:$E$1102)</f>
        <v>Abu Dhabi Grand Prix</v>
      </c>
    </row>
    <row r="29348" spans="1:10" x14ac:dyDescent="0.2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  <c r="H29348" t="str" cm="1">
        <f t="array" ref="H29348:I29348">_xlfn.XLOOKUP(C29348,drivers!$A$2:$A$858,drivers!$D$2:$E$858)</f>
        <v>Pedro</v>
      </c>
      <c r="I29348" t="str">
        <v>de la Rosa</v>
      </c>
      <c r="J29348" t="str">
        <f>_xlfn.XLOOKUP(B29348,races!$A$2:$A$1102,races!$E$2:$E$1102)</f>
        <v>Abu Dhabi Grand Prix</v>
      </c>
    </row>
    <row r="29349" spans="1:10" x14ac:dyDescent="0.2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  <c r="H29349" t="str" cm="1">
        <f t="array" ref="H29349:I29349">_xlfn.XLOOKUP(C29349,drivers!$A$2:$A$858,drivers!$D$2:$E$858)</f>
        <v>Narain</v>
      </c>
      <c r="I29349" t="str">
        <v>Karthikeyan</v>
      </c>
      <c r="J29349" t="str">
        <f>_xlfn.XLOOKUP(B29349,races!$A$2:$A$1102,races!$E$2:$E$1102)</f>
        <v>Abu Dhabi Grand Prix</v>
      </c>
    </row>
    <row r="29350" spans="1:10" x14ac:dyDescent="0.2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  <c r="H29350" t="str" cm="1">
        <f t="array" ref="H29350:I29350">_xlfn.XLOOKUP(C29350,drivers!$A$2:$A$858,drivers!$D$2:$E$858)</f>
        <v>Jérôme</v>
      </c>
      <c r="I29350" t="str">
        <v>d'Ambrosio</v>
      </c>
      <c r="J29350" t="str">
        <f>_xlfn.XLOOKUP(B29350,races!$A$2:$A$1102,races!$E$2:$E$1102)</f>
        <v>Abu Dhabi Grand Prix</v>
      </c>
    </row>
    <row r="29351" spans="1:10" x14ac:dyDescent="0.2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  <c r="H29351" t="str" cm="1">
        <f t="array" ref="H29351:I29351">_xlfn.XLOOKUP(C29351,drivers!$A$2:$A$858,drivers!$D$2:$E$858)</f>
        <v>Jenson</v>
      </c>
      <c r="I29351" t="str">
        <v>Button</v>
      </c>
      <c r="J29351" t="str">
        <f>_xlfn.XLOOKUP(B29351,races!$A$2:$A$1102,races!$E$2:$E$1102)</f>
        <v>United States Grand Prix</v>
      </c>
    </row>
    <row r="29352" spans="1:10" x14ac:dyDescent="0.2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  <c r="H29352" t="str" cm="1">
        <f t="array" ref="H29352:I29352">_xlfn.XLOOKUP(C29352,drivers!$A$2:$A$858,drivers!$D$2:$E$858)</f>
        <v>Sebastian</v>
      </c>
      <c r="I29352" t="str">
        <v>Vettel</v>
      </c>
      <c r="J29352" t="str">
        <f>_xlfn.XLOOKUP(B29352,races!$A$2:$A$1102,races!$E$2:$E$1102)</f>
        <v>United States Grand Prix</v>
      </c>
    </row>
    <row r="29353" spans="1:10" x14ac:dyDescent="0.2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  <c r="H29353" t="str" cm="1">
        <f t="array" ref="H29353:I29353">_xlfn.XLOOKUP(C29353,drivers!$A$2:$A$858,drivers!$D$2:$E$858)</f>
        <v>Lewis</v>
      </c>
      <c r="I29353" t="str">
        <v>Hamilton</v>
      </c>
      <c r="J29353" t="str">
        <f>_xlfn.XLOOKUP(B29353,races!$A$2:$A$1102,races!$E$2:$E$1102)</f>
        <v>United States Grand Prix</v>
      </c>
    </row>
    <row r="29354" spans="1:10" x14ac:dyDescent="0.2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  <c r="H29354" t="str" cm="1">
        <f t="array" ref="H29354:I29354">_xlfn.XLOOKUP(C29354,drivers!$A$2:$A$858,drivers!$D$2:$E$858)</f>
        <v>Mark</v>
      </c>
      <c r="I29354" t="str">
        <v>Webber</v>
      </c>
      <c r="J29354" t="str">
        <f>_xlfn.XLOOKUP(B29354,races!$A$2:$A$1102,races!$E$2:$E$1102)</f>
        <v>United States Grand Prix</v>
      </c>
    </row>
    <row r="29355" spans="1:10" x14ac:dyDescent="0.2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  <c r="H29355" t="str" cm="1">
        <f t="array" ref="H29355:I29355">_xlfn.XLOOKUP(C29355,drivers!$A$2:$A$858,drivers!$D$2:$E$858)</f>
        <v>Fernando</v>
      </c>
      <c r="I29355" t="str">
        <v>Alonso</v>
      </c>
      <c r="J29355" t="str">
        <f>_xlfn.XLOOKUP(B29355,races!$A$2:$A$1102,races!$E$2:$E$1102)</f>
        <v>United States Grand Prix</v>
      </c>
    </row>
    <row r="29356" spans="1:10" x14ac:dyDescent="0.2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  <c r="H29356" t="str" cm="1">
        <f t="array" ref="H29356:I29356">_xlfn.XLOOKUP(C29356,drivers!$A$2:$A$858,drivers!$D$2:$E$858)</f>
        <v>Kamui</v>
      </c>
      <c r="I29356" t="str">
        <v>Kobayashi</v>
      </c>
      <c r="J29356" t="str">
        <f>_xlfn.XLOOKUP(B29356,races!$A$2:$A$1102,races!$E$2:$E$1102)</f>
        <v>United States Grand Prix</v>
      </c>
    </row>
    <row r="29357" spans="1:10" x14ac:dyDescent="0.2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  <c r="H29357" t="str" cm="1">
        <f t="array" ref="H29357:I29357">_xlfn.XLOOKUP(C29357,drivers!$A$2:$A$858,drivers!$D$2:$E$858)</f>
        <v>Kimi</v>
      </c>
      <c r="I29357" t="str">
        <v>Räikkönen</v>
      </c>
      <c r="J29357" t="str">
        <f>_xlfn.XLOOKUP(B29357,races!$A$2:$A$1102,races!$E$2:$E$1102)</f>
        <v>United States Grand Prix</v>
      </c>
    </row>
    <row r="29358" spans="1:10" x14ac:dyDescent="0.2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  <c r="H29358" t="str" cm="1">
        <f t="array" ref="H29358:I29358">_xlfn.XLOOKUP(C29358,drivers!$A$2:$A$858,drivers!$D$2:$E$858)</f>
        <v>Sergio</v>
      </c>
      <c r="I29358" t="str">
        <v>Perez</v>
      </c>
      <c r="J29358" t="str">
        <f>_xlfn.XLOOKUP(B29358,races!$A$2:$A$1102,races!$E$2:$E$1102)</f>
        <v>United States Grand Prix</v>
      </c>
    </row>
    <row r="29359" spans="1:10" x14ac:dyDescent="0.2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  <c r="H29359" t="str" cm="1">
        <f t="array" ref="H29359:I29359">_xlfn.XLOOKUP(C29359,drivers!$A$2:$A$858,drivers!$D$2:$E$858)</f>
        <v>Daniel</v>
      </c>
      <c r="I29359" t="str">
        <v>Ricciardo</v>
      </c>
      <c r="J29359" t="str">
        <f>_xlfn.XLOOKUP(B29359,races!$A$2:$A$1102,races!$E$2:$E$1102)</f>
        <v>United States Grand Prix</v>
      </c>
    </row>
    <row r="29360" spans="1:10" x14ac:dyDescent="0.2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  <c r="H29360" t="str" cm="1">
        <f t="array" ref="H29360:I29360">_xlfn.XLOOKUP(C29360,drivers!$A$2:$A$858,drivers!$D$2:$E$858)</f>
        <v>Paul</v>
      </c>
      <c r="I29360" t="str">
        <v>di Resta</v>
      </c>
      <c r="J29360" t="str">
        <f>_xlfn.XLOOKUP(B29360,races!$A$2:$A$1102,races!$E$2:$E$1102)</f>
        <v>United States Grand Prix</v>
      </c>
    </row>
    <row r="29361" spans="1:10" x14ac:dyDescent="0.2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  <c r="H29361" t="str" cm="1">
        <f t="array" ref="H29361:I29361">_xlfn.XLOOKUP(C29361,drivers!$A$2:$A$858,drivers!$D$2:$E$858)</f>
        <v>Jean-éric</v>
      </c>
      <c r="I29361" t="str">
        <v>Vergne</v>
      </c>
      <c r="J29361" t="str">
        <f>_xlfn.XLOOKUP(B29361,races!$A$2:$A$1102,races!$E$2:$E$1102)</f>
        <v>United States Grand Prix</v>
      </c>
    </row>
    <row r="29362" spans="1:10" x14ac:dyDescent="0.2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  <c r="H29362" t="str" cm="1">
        <f t="array" ref="H29362:I29362">_xlfn.XLOOKUP(C29362,drivers!$A$2:$A$858,drivers!$D$2:$E$858)</f>
        <v>Nico</v>
      </c>
      <c r="I29362" t="str">
        <v>Rosberg</v>
      </c>
      <c r="J29362" t="str">
        <f>_xlfn.XLOOKUP(B29362,races!$A$2:$A$1102,races!$E$2:$E$1102)</f>
        <v>United States Grand Prix</v>
      </c>
    </row>
    <row r="29363" spans="1:10" x14ac:dyDescent="0.2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  <c r="H29363" t="str" cm="1">
        <f t="array" ref="H29363:I29363">_xlfn.XLOOKUP(C29363,drivers!$A$2:$A$858,drivers!$D$2:$E$858)</f>
        <v>Pastor</v>
      </c>
      <c r="I29363" t="str">
        <v>Maldonado</v>
      </c>
      <c r="J29363" t="str">
        <f>_xlfn.XLOOKUP(B29363,races!$A$2:$A$1102,races!$E$2:$E$1102)</f>
        <v>United States Grand Prix</v>
      </c>
    </row>
    <row r="29364" spans="1:10" x14ac:dyDescent="0.2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  <c r="H29364" t="str" cm="1">
        <f t="array" ref="H29364:I29364">_xlfn.XLOOKUP(C29364,drivers!$A$2:$A$858,drivers!$D$2:$E$858)</f>
        <v>Timo</v>
      </c>
      <c r="I29364" t="str">
        <v>Glock</v>
      </c>
      <c r="J29364" t="str">
        <f>_xlfn.XLOOKUP(B29364,races!$A$2:$A$1102,races!$E$2:$E$1102)</f>
        <v>United States Grand Prix</v>
      </c>
    </row>
    <row r="29365" spans="1:10" x14ac:dyDescent="0.2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  <c r="H29365" t="str" cm="1">
        <f t="array" ref="H29365:I29365">_xlfn.XLOOKUP(C29365,drivers!$A$2:$A$858,drivers!$D$2:$E$858)</f>
        <v>Charles</v>
      </c>
      <c r="I29365" t="str">
        <v>Pic</v>
      </c>
      <c r="J29365" t="str">
        <f>_xlfn.XLOOKUP(B29365,races!$A$2:$A$1102,races!$E$2:$E$1102)</f>
        <v>United States Grand Prix</v>
      </c>
    </row>
    <row r="29366" spans="1:10" x14ac:dyDescent="0.2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  <c r="H29366" t="str" cm="1">
        <f t="array" ref="H29366:I29366">_xlfn.XLOOKUP(C29366,drivers!$A$2:$A$858,drivers!$D$2:$E$858)</f>
        <v>Bruno</v>
      </c>
      <c r="I29366" t="str">
        <v>Senna</v>
      </c>
      <c r="J29366" t="str">
        <f>_xlfn.XLOOKUP(B29366,races!$A$2:$A$1102,races!$E$2:$E$1102)</f>
        <v>United States Grand Prix</v>
      </c>
    </row>
    <row r="29367" spans="1:10" x14ac:dyDescent="0.2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  <c r="H29367" t="str" cm="1">
        <f t="array" ref="H29367:I29367">_xlfn.XLOOKUP(C29367,drivers!$A$2:$A$858,drivers!$D$2:$E$858)</f>
        <v>Felipe</v>
      </c>
      <c r="I29367" t="str">
        <v>Massa</v>
      </c>
      <c r="J29367" t="str">
        <f>_xlfn.XLOOKUP(B29367,races!$A$2:$A$1102,races!$E$2:$E$1102)</f>
        <v>United States Grand Prix</v>
      </c>
    </row>
    <row r="29368" spans="1:10" x14ac:dyDescent="0.2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  <c r="H29368" t="str" cm="1">
        <f t="array" ref="H29368:I29368">_xlfn.XLOOKUP(C29368,drivers!$A$2:$A$858,drivers!$D$2:$E$858)</f>
        <v>Heikki</v>
      </c>
      <c r="I29368" t="str">
        <v>Kovalainen</v>
      </c>
      <c r="J29368" t="str">
        <f>_xlfn.XLOOKUP(B29368,races!$A$2:$A$1102,races!$E$2:$E$1102)</f>
        <v>United States Grand Prix</v>
      </c>
    </row>
    <row r="29369" spans="1:10" x14ac:dyDescent="0.2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  <c r="H29369" t="str" cm="1">
        <f t="array" ref="H29369:I29369">_xlfn.XLOOKUP(C29369,drivers!$A$2:$A$858,drivers!$D$2:$E$858)</f>
        <v>Vitaly</v>
      </c>
      <c r="I29369" t="str">
        <v>Petrov</v>
      </c>
      <c r="J29369" t="str">
        <f>_xlfn.XLOOKUP(B29369,races!$A$2:$A$1102,races!$E$2:$E$1102)</f>
        <v>United States Grand Prix</v>
      </c>
    </row>
    <row r="29370" spans="1:10" x14ac:dyDescent="0.2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  <c r="H29370" t="str" cm="1">
        <f t="array" ref="H29370:I29370">_xlfn.XLOOKUP(C29370,drivers!$A$2:$A$858,drivers!$D$2:$E$858)</f>
        <v>Michael</v>
      </c>
      <c r="I29370" t="str">
        <v>Schumacher</v>
      </c>
      <c r="J29370" t="str">
        <f>_xlfn.XLOOKUP(B29370,races!$A$2:$A$1102,races!$E$2:$E$1102)</f>
        <v>United States Grand Prix</v>
      </c>
    </row>
    <row r="29371" spans="1:10" x14ac:dyDescent="0.2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  <c r="H29371" t="str" cm="1">
        <f t="array" ref="H29371:I29371">_xlfn.XLOOKUP(C29371,drivers!$A$2:$A$858,drivers!$D$2:$E$858)</f>
        <v>Romain</v>
      </c>
      <c r="I29371" t="str">
        <v>Grosjean</v>
      </c>
      <c r="J29371" t="str">
        <f>_xlfn.XLOOKUP(B29371,races!$A$2:$A$1102,races!$E$2:$E$1102)</f>
        <v>United States Grand Prix</v>
      </c>
    </row>
    <row r="29372" spans="1:10" x14ac:dyDescent="0.2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  <c r="H29372" t="str" cm="1">
        <f t="array" ref="H29372:I29372">_xlfn.XLOOKUP(C29372,drivers!$A$2:$A$858,drivers!$D$2:$E$858)</f>
        <v>Nico</v>
      </c>
      <c r="I29372" t="str">
        <v>Hulkenberg</v>
      </c>
      <c r="J29372" t="str">
        <f>_xlfn.XLOOKUP(B29372,races!$A$2:$A$1102,races!$E$2:$E$1102)</f>
        <v>United States Grand Prix</v>
      </c>
    </row>
    <row r="29373" spans="1:10" x14ac:dyDescent="0.2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  <c r="H29373" t="str" cm="1">
        <f t="array" ref="H29373:I29373">_xlfn.XLOOKUP(C29373,drivers!$A$2:$A$858,drivers!$D$2:$E$858)</f>
        <v>Pedro</v>
      </c>
      <c r="I29373" t="str">
        <v>de la Rosa</v>
      </c>
      <c r="J29373" t="str">
        <f>_xlfn.XLOOKUP(B29373,races!$A$2:$A$1102,races!$E$2:$E$1102)</f>
        <v>United States Grand Prix</v>
      </c>
    </row>
    <row r="29374" spans="1:10" x14ac:dyDescent="0.2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  <c r="H29374" t="str" cm="1">
        <f t="array" ref="H29374:I29374">_xlfn.XLOOKUP(C29374,drivers!$A$2:$A$858,drivers!$D$2:$E$858)</f>
        <v>Narain</v>
      </c>
      <c r="I29374" t="str">
        <v>Karthikeyan</v>
      </c>
      <c r="J29374" t="str">
        <f>_xlfn.XLOOKUP(B29374,races!$A$2:$A$1102,races!$E$2:$E$1102)</f>
        <v>United States Grand Prix</v>
      </c>
    </row>
    <row r="29375" spans="1:10" x14ac:dyDescent="0.2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  <c r="H29375" t="str" cm="1">
        <f t="array" ref="H29375:I29375">_xlfn.XLOOKUP(C29375,drivers!$A$2:$A$858,drivers!$D$2:$E$858)</f>
        <v>Jérôme</v>
      </c>
      <c r="I29375" t="str">
        <v>d'Ambrosio</v>
      </c>
      <c r="J29375" t="str">
        <f>_xlfn.XLOOKUP(B29375,races!$A$2:$A$1102,races!$E$2:$E$1102)</f>
        <v>United States Grand Prix</v>
      </c>
    </row>
    <row r="29376" spans="1:10" x14ac:dyDescent="0.2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  <c r="H29376" t="str" cm="1">
        <f t="array" ref="H29376:I29376">_xlfn.XLOOKUP(C29376,drivers!$A$2:$A$858,drivers!$D$2:$E$858)</f>
        <v>Jenson</v>
      </c>
      <c r="I29376" t="str">
        <v>Button</v>
      </c>
      <c r="J29376" t="str">
        <f>_xlfn.XLOOKUP(B29376,races!$A$2:$A$1102,races!$E$2:$E$1102)</f>
        <v>Brazilian Grand Prix</v>
      </c>
    </row>
    <row r="29377" spans="1:10" x14ac:dyDescent="0.2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  <c r="H29377" t="str" cm="1">
        <f t="array" ref="H29377:I29377">_xlfn.XLOOKUP(C29377,drivers!$A$2:$A$858,drivers!$D$2:$E$858)</f>
        <v>Sebastian</v>
      </c>
      <c r="I29377" t="str">
        <v>Vettel</v>
      </c>
      <c r="J29377" t="str">
        <f>_xlfn.XLOOKUP(B29377,races!$A$2:$A$1102,races!$E$2:$E$1102)</f>
        <v>Brazilian Grand Prix</v>
      </c>
    </row>
    <row r="29378" spans="1:10" x14ac:dyDescent="0.2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  <c r="H29378" t="str" cm="1">
        <f t="array" ref="H29378:I29378">_xlfn.XLOOKUP(C29378,drivers!$A$2:$A$858,drivers!$D$2:$E$858)</f>
        <v>Lewis</v>
      </c>
      <c r="I29378" t="str">
        <v>Hamilton</v>
      </c>
      <c r="J29378" t="str">
        <f>_xlfn.XLOOKUP(B29378,races!$A$2:$A$1102,races!$E$2:$E$1102)</f>
        <v>Brazilian Grand Prix</v>
      </c>
    </row>
    <row r="29379" spans="1:10" x14ac:dyDescent="0.2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  <c r="H29379" t="str" cm="1">
        <f t="array" ref="H29379:I29379">_xlfn.XLOOKUP(C29379,drivers!$A$2:$A$858,drivers!$D$2:$E$858)</f>
        <v>Mark</v>
      </c>
      <c r="I29379" t="str">
        <v>Webber</v>
      </c>
      <c r="J29379" t="str">
        <f>_xlfn.XLOOKUP(B29379,races!$A$2:$A$1102,races!$E$2:$E$1102)</f>
        <v>Brazilian Grand Prix</v>
      </c>
    </row>
    <row r="29380" spans="1:10" x14ac:dyDescent="0.2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  <c r="H29380" t="str" cm="1">
        <f t="array" ref="H29380:I29380">_xlfn.XLOOKUP(C29380,drivers!$A$2:$A$858,drivers!$D$2:$E$858)</f>
        <v>Fernando</v>
      </c>
      <c r="I29380" t="str">
        <v>Alonso</v>
      </c>
      <c r="J29380" t="str">
        <f>_xlfn.XLOOKUP(B29380,races!$A$2:$A$1102,races!$E$2:$E$1102)</f>
        <v>Brazilian Grand Prix</v>
      </c>
    </row>
    <row r="29381" spans="1:10" x14ac:dyDescent="0.2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  <c r="H29381" t="str" cm="1">
        <f t="array" ref="H29381:I29381">_xlfn.XLOOKUP(C29381,drivers!$A$2:$A$858,drivers!$D$2:$E$858)</f>
        <v>Kamui</v>
      </c>
      <c r="I29381" t="str">
        <v>Kobayashi</v>
      </c>
      <c r="J29381" t="str">
        <f>_xlfn.XLOOKUP(B29381,races!$A$2:$A$1102,races!$E$2:$E$1102)</f>
        <v>Brazilian Grand Prix</v>
      </c>
    </row>
    <row r="29382" spans="1:10" x14ac:dyDescent="0.2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  <c r="H29382" t="str" cm="1">
        <f t="array" ref="H29382:I29382">_xlfn.XLOOKUP(C29382,drivers!$A$2:$A$858,drivers!$D$2:$E$858)</f>
        <v>Kimi</v>
      </c>
      <c r="I29382" t="str">
        <v>Räikkönen</v>
      </c>
      <c r="J29382" t="str">
        <f>_xlfn.XLOOKUP(B29382,races!$A$2:$A$1102,races!$E$2:$E$1102)</f>
        <v>Brazilian Grand Prix</v>
      </c>
    </row>
    <row r="29383" spans="1:10" x14ac:dyDescent="0.2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  <c r="H29383" t="str" cm="1">
        <f t="array" ref="H29383:I29383">_xlfn.XLOOKUP(C29383,drivers!$A$2:$A$858,drivers!$D$2:$E$858)</f>
        <v>Sergio</v>
      </c>
      <c r="I29383" t="str">
        <v>Perez</v>
      </c>
      <c r="J29383" t="str">
        <f>_xlfn.XLOOKUP(B29383,races!$A$2:$A$1102,races!$E$2:$E$1102)</f>
        <v>Brazilian Grand Prix</v>
      </c>
    </row>
    <row r="29384" spans="1:10" x14ac:dyDescent="0.2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  <c r="H29384" t="str" cm="1">
        <f t="array" ref="H29384:I29384">_xlfn.XLOOKUP(C29384,drivers!$A$2:$A$858,drivers!$D$2:$E$858)</f>
        <v>Daniel</v>
      </c>
      <c r="I29384" t="str">
        <v>Ricciardo</v>
      </c>
      <c r="J29384" t="str">
        <f>_xlfn.XLOOKUP(B29384,races!$A$2:$A$1102,races!$E$2:$E$1102)</f>
        <v>Brazilian Grand Prix</v>
      </c>
    </row>
    <row r="29385" spans="1:10" x14ac:dyDescent="0.2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  <c r="H29385" t="str" cm="1">
        <f t="array" ref="H29385:I29385">_xlfn.XLOOKUP(C29385,drivers!$A$2:$A$858,drivers!$D$2:$E$858)</f>
        <v>Paul</v>
      </c>
      <c r="I29385" t="str">
        <v>di Resta</v>
      </c>
      <c r="J29385" t="str">
        <f>_xlfn.XLOOKUP(B29385,races!$A$2:$A$1102,races!$E$2:$E$1102)</f>
        <v>Brazilian Grand Prix</v>
      </c>
    </row>
    <row r="29386" spans="1:10" x14ac:dyDescent="0.2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  <c r="H29386" t="str" cm="1">
        <f t="array" ref="H29386:I29386">_xlfn.XLOOKUP(C29386,drivers!$A$2:$A$858,drivers!$D$2:$E$858)</f>
        <v>Jean-éric</v>
      </c>
      <c r="I29386" t="str">
        <v>Vergne</v>
      </c>
      <c r="J29386" t="str">
        <f>_xlfn.XLOOKUP(B29386,races!$A$2:$A$1102,races!$E$2:$E$1102)</f>
        <v>Brazilian Grand Prix</v>
      </c>
    </row>
    <row r="29387" spans="1:10" x14ac:dyDescent="0.2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  <c r="H29387" t="str" cm="1">
        <f t="array" ref="H29387:I29387">_xlfn.XLOOKUP(C29387,drivers!$A$2:$A$858,drivers!$D$2:$E$858)</f>
        <v>Nico</v>
      </c>
      <c r="I29387" t="str">
        <v>Rosberg</v>
      </c>
      <c r="J29387" t="str">
        <f>_xlfn.XLOOKUP(B29387,races!$A$2:$A$1102,races!$E$2:$E$1102)</f>
        <v>Brazilian Grand Prix</v>
      </c>
    </row>
    <row r="29388" spans="1:10" x14ac:dyDescent="0.2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  <c r="H29388" t="str" cm="1">
        <f t="array" ref="H29388:I29388">_xlfn.XLOOKUP(C29388,drivers!$A$2:$A$858,drivers!$D$2:$E$858)</f>
        <v>Pastor</v>
      </c>
      <c r="I29388" t="str">
        <v>Maldonado</v>
      </c>
      <c r="J29388" t="str">
        <f>_xlfn.XLOOKUP(B29388,races!$A$2:$A$1102,races!$E$2:$E$1102)</f>
        <v>Brazilian Grand Prix</v>
      </c>
    </row>
    <row r="29389" spans="1:10" x14ac:dyDescent="0.2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  <c r="H29389" t="str" cm="1">
        <f t="array" ref="H29389:I29389">_xlfn.XLOOKUP(C29389,drivers!$A$2:$A$858,drivers!$D$2:$E$858)</f>
        <v>Timo</v>
      </c>
      <c r="I29389" t="str">
        <v>Glock</v>
      </c>
      <c r="J29389" t="str">
        <f>_xlfn.XLOOKUP(B29389,races!$A$2:$A$1102,races!$E$2:$E$1102)</f>
        <v>Brazilian Grand Prix</v>
      </c>
    </row>
    <row r="29390" spans="1:10" x14ac:dyDescent="0.2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  <c r="H29390" t="str" cm="1">
        <f t="array" ref="H29390:I29390">_xlfn.XLOOKUP(C29390,drivers!$A$2:$A$858,drivers!$D$2:$E$858)</f>
        <v>Charles</v>
      </c>
      <c r="I29390" t="str">
        <v>Pic</v>
      </c>
      <c r="J29390" t="str">
        <f>_xlfn.XLOOKUP(B29390,races!$A$2:$A$1102,races!$E$2:$E$1102)</f>
        <v>Brazilian Grand Prix</v>
      </c>
    </row>
    <row r="29391" spans="1:10" x14ac:dyDescent="0.2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  <c r="H29391" t="str" cm="1">
        <f t="array" ref="H29391:I29391">_xlfn.XLOOKUP(C29391,drivers!$A$2:$A$858,drivers!$D$2:$E$858)</f>
        <v>Bruno</v>
      </c>
      <c r="I29391" t="str">
        <v>Senna</v>
      </c>
      <c r="J29391" t="str">
        <f>_xlfn.XLOOKUP(B29391,races!$A$2:$A$1102,races!$E$2:$E$1102)</f>
        <v>Brazilian Grand Prix</v>
      </c>
    </row>
    <row r="29392" spans="1:10" x14ac:dyDescent="0.2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  <c r="H29392" t="str" cm="1">
        <f t="array" ref="H29392:I29392">_xlfn.XLOOKUP(C29392,drivers!$A$2:$A$858,drivers!$D$2:$E$858)</f>
        <v>Felipe</v>
      </c>
      <c r="I29392" t="str">
        <v>Massa</v>
      </c>
      <c r="J29392" t="str">
        <f>_xlfn.XLOOKUP(B29392,races!$A$2:$A$1102,races!$E$2:$E$1102)</f>
        <v>Brazilian Grand Prix</v>
      </c>
    </row>
    <row r="29393" spans="1:10" x14ac:dyDescent="0.2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  <c r="H29393" t="str" cm="1">
        <f t="array" ref="H29393:I29393">_xlfn.XLOOKUP(C29393,drivers!$A$2:$A$858,drivers!$D$2:$E$858)</f>
        <v>Heikki</v>
      </c>
      <c r="I29393" t="str">
        <v>Kovalainen</v>
      </c>
      <c r="J29393" t="str">
        <f>_xlfn.XLOOKUP(B29393,races!$A$2:$A$1102,races!$E$2:$E$1102)</f>
        <v>Brazilian Grand Prix</v>
      </c>
    </row>
    <row r="29394" spans="1:10" x14ac:dyDescent="0.2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  <c r="H29394" t="str" cm="1">
        <f t="array" ref="H29394:I29394">_xlfn.XLOOKUP(C29394,drivers!$A$2:$A$858,drivers!$D$2:$E$858)</f>
        <v>Vitaly</v>
      </c>
      <c r="I29394" t="str">
        <v>Petrov</v>
      </c>
      <c r="J29394" t="str">
        <f>_xlfn.XLOOKUP(B29394,races!$A$2:$A$1102,races!$E$2:$E$1102)</f>
        <v>Brazilian Grand Prix</v>
      </c>
    </row>
    <row r="29395" spans="1:10" x14ac:dyDescent="0.2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  <c r="H29395" t="str" cm="1">
        <f t="array" ref="H29395:I29395">_xlfn.XLOOKUP(C29395,drivers!$A$2:$A$858,drivers!$D$2:$E$858)</f>
        <v>Michael</v>
      </c>
      <c r="I29395" t="str">
        <v>Schumacher</v>
      </c>
      <c r="J29395" t="str">
        <f>_xlfn.XLOOKUP(B29395,races!$A$2:$A$1102,races!$E$2:$E$1102)</f>
        <v>Brazilian Grand Prix</v>
      </c>
    </row>
    <row r="29396" spans="1:10" x14ac:dyDescent="0.2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  <c r="H29396" t="str" cm="1">
        <f t="array" ref="H29396:I29396">_xlfn.XLOOKUP(C29396,drivers!$A$2:$A$858,drivers!$D$2:$E$858)</f>
        <v>Romain</v>
      </c>
      <c r="I29396" t="str">
        <v>Grosjean</v>
      </c>
      <c r="J29396" t="str">
        <f>_xlfn.XLOOKUP(B29396,races!$A$2:$A$1102,races!$E$2:$E$1102)</f>
        <v>Brazilian Grand Prix</v>
      </c>
    </row>
    <row r="29397" spans="1:10" x14ac:dyDescent="0.2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  <c r="H29397" t="str" cm="1">
        <f t="array" ref="H29397:I29397">_xlfn.XLOOKUP(C29397,drivers!$A$2:$A$858,drivers!$D$2:$E$858)</f>
        <v>Nico</v>
      </c>
      <c r="I29397" t="str">
        <v>Hulkenberg</v>
      </c>
      <c r="J29397" t="str">
        <f>_xlfn.XLOOKUP(B29397,races!$A$2:$A$1102,races!$E$2:$E$1102)</f>
        <v>Brazilian Grand Prix</v>
      </c>
    </row>
    <row r="29398" spans="1:10" x14ac:dyDescent="0.2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  <c r="H29398" t="str" cm="1">
        <f t="array" ref="H29398:I29398">_xlfn.XLOOKUP(C29398,drivers!$A$2:$A$858,drivers!$D$2:$E$858)</f>
        <v>Pedro</v>
      </c>
      <c r="I29398" t="str">
        <v>de la Rosa</v>
      </c>
      <c r="J29398" t="str">
        <f>_xlfn.XLOOKUP(B29398,races!$A$2:$A$1102,races!$E$2:$E$1102)</f>
        <v>Brazilian Grand Prix</v>
      </c>
    </row>
    <row r="29399" spans="1:10" x14ac:dyDescent="0.2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  <c r="H29399" t="str" cm="1">
        <f t="array" ref="H29399:I29399">_xlfn.XLOOKUP(C29399,drivers!$A$2:$A$858,drivers!$D$2:$E$858)</f>
        <v>Narain</v>
      </c>
      <c r="I29399" t="str">
        <v>Karthikeyan</v>
      </c>
      <c r="J29399" t="str">
        <f>_xlfn.XLOOKUP(B29399,races!$A$2:$A$1102,races!$E$2:$E$1102)</f>
        <v>Brazilian Grand Prix</v>
      </c>
    </row>
    <row r="29400" spans="1:10" x14ac:dyDescent="0.2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  <c r="H29400" t="str" cm="1">
        <f t="array" ref="H29400:I29400">_xlfn.XLOOKUP(C29400,drivers!$A$2:$A$858,drivers!$D$2:$E$858)</f>
        <v>Jérôme</v>
      </c>
      <c r="I29400" t="str">
        <v>d'Ambrosio</v>
      </c>
      <c r="J29400" t="str">
        <f>_xlfn.XLOOKUP(B29400,races!$A$2:$A$1102,races!$E$2:$E$1102)</f>
        <v>Brazilian Grand Prix</v>
      </c>
    </row>
    <row r="29401" spans="1:10" x14ac:dyDescent="0.2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  <c r="H29401" t="str" cm="1">
        <f t="array" ref="H29401:I29401">_xlfn.XLOOKUP(C29401,drivers!$A$2:$A$858,drivers!$D$2:$E$858)</f>
        <v>Kimi</v>
      </c>
      <c r="I29401" t="str">
        <v>Räikkönen</v>
      </c>
      <c r="J29401" t="str">
        <f>_xlfn.XLOOKUP(B29401,races!$A$2:$A$1102,races!$E$2:$E$1102)</f>
        <v>Australian Grand Prix</v>
      </c>
    </row>
    <row r="29402" spans="1:10" x14ac:dyDescent="0.2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  <c r="H29402" t="str" cm="1">
        <f t="array" ref="H29402:I29402">_xlfn.XLOOKUP(C29402,drivers!$A$2:$A$858,drivers!$D$2:$E$858)</f>
        <v>Fernando</v>
      </c>
      <c r="I29402" t="str">
        <v>Alonso</v>
      </c>
      <c r="J29402" t="str">
        <f>_xlfn.XLOOKUP(B29402,races!$A$2:$A$1102,races!$E$2:$E$1102)</f>
        <v>Australian Grand Prix</v>
      </c>
    </row>
    <row r="29403" spans="1:10" x14ac:dyDescent="0.2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  <c r="H29403" t="str" cm="1">
        <f t="array" ref="H29403:I29403">_xlfn.XLOOKUP(C29403,drivers!$A$2:$A$858,drivers!$D$2:$E$858)</f>
        <v>Sebastian</v>
      </c>
      <c r="I29403" t="str">
        <v>Vettel</v>
      </c>
      <c r="J29403" t="str">
        <f>_xlfn.XLOOKUP(B29403,races!$A$2:$A$1102,races!$E$2:$E$1102)</f>
        <v>Australian Grand Prix</v>
      </c>
    </row>
    <row r="29404" spans="1:10" x14ac:dyDescent="0.2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  <c r="H29404" t="str" cm="1">
        <f t="array" ref="H29404:I29404">_xlfn.XLOOKUP(C29404,drivers!$A$2:$A$858,drivers!$D$2:$E$858)</f>
        <v>Felipe</v>
      </c>
      <c r="I29404" t="str">
        <v>Massa</v>
      </c>
      <c r="J29404" t="str">
        <f>_xlfn.XLOOKUP(B29404,races!$A$2:$A$1102,races!$E$2:$E$1102)</f>
        <v>Australian Grand Prix</v>
      </c>
    </row>
    <row r="29405" spans="1:10" x14ac:dyDescent="0.2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  <c r="H29405" t="str" cm="1">
        <f t="array" ref="H29405:I29405">_xlfn.XLOOKUP(C29405,drivers!$A$2:$A$858,drivers!$D$2:$E$858)</f>
        <v>Lewis</v>
      </c>
      <c r="I29405" t="str">
        <v>Hamilton</v>
      </c>
      <c r="J29405" t="str">
        <f>_xlfn.XLOOKUP(B29405,races!$A$2:$A$1102,races!$E$2:$E$1102)</f>
        <v>Australian Grand Prix</v>
      </c>
    </row>
    <row r="29406" spans="1:10" x14ac:dyDescent="0.2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  <c r="H29406" t="str" cm="1">
        <f t="array" ref="H29406:I29406">_xlfn.XLOOKUP(C29406,drivers!$A$2:$A$858,drivers!$D$2:$E$858)</f>
        <v>Mark</v>
      </c>
      <c r="I29406" t="str">
        <v>Webber</v>
      </c>
      <c r="J29406" t="str">
        <f>_xlfn.XLOOKUP(B29406,races!$A$2:$A$1102,races!$E$2:$E$1102)</f>
        <v>Australian Grand Prix</v>
      </c>
    </row>
    <row r="29407" spans="1:10" x14ac:dyDescent="0.2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  <c r="H29407" t="str" cm="1">
        <f t="array" ref="H29407:I29407">_xlfn.XLOOKUP(C29407,drivers!$A$2:$A$858,drivers!$D$2:$E$858)</f>
        <v>Adrian</v>
      </c>
      <c r="I29407" t="str">
        <v>Sutil</v>
      </c>
      <c r="J29407" t="str">
        <f>_xlfn.XLOOKUP(B29407,races!$A$2:$A$1102,races!$E$2:$E$1102)</f>
        <v>Australian Grand Prix</v>
      </c>
    </row>
    <row r="29408" spans="1:10" x14ac:dyDescent="0.2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  <c r="H29408" t="str" cm="1">
        <f t="array" ref="H29408:I29408">_xlfn.XLOOKUP(C29408,drivers!$A$2:$A$858,drivers!$D$2:$E$858)</f>
        <v>Paul</v>
      </c>
      <c r="I29408" t="str">
        <v>di Resta</v>
      </c>
      <c r="J29408" t="str">
        <f>_xlfn.XLOOKUP(B29408,races!$A$2:$A$1102,races!$E$2:$E$1102)</f>
        <v>Australian Grand Prix</v>
      </c>
    </row>
    <row r="29409" spans="1:10" x14ac:dyDescent="0.2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  <c r="H29409" t="str" cm="1">
        <f t="array" ref="H29409:I29409">_xlfn.XLOOKUP(C29409,drivers!$A$2:$A$858,drivers!$D$2:$E$858)</f>
        <v>Jenson</v>
      </c>
      <c r="I29409" t="str">
        <v>Button</v>
      </c>
      <c r="J29409" t="str">
        <f>_xlfn.XLOOKUP(B29409,races!$A$2:$A$1102,races!$E$2:$E$1102)</f>
        <v>Australian Grand Prix</v>
      </c>
    </row>
    <row r="29410" spans="1:10" x14ac:dyDescent="0.2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  <c r="H29410" t="str" cm="1">
        <f t="array" ref="H29410:I29410">_xlfn.XLOOKUP(C29410,drivers!$A$2:$A$858,drivers!$D$2:$E$858)</f>
        <v>Romain</v>
      </c>
      <c r="I29410" t="str">
        <v>Grosjean</v>
      </c>
      <c r="J29410" t="str">
        <f>_xlfn.XLOOKUP(B29410,races!$A$2:$A$1102,races!$E$2:$E$1102)</f>
        <v>Australian Grand Prix</v>
      </c>
    </row>
    <row r="29411" spans="1:10" x14ac:dyDescent="0.2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  <c r="H29411" t="str" cm="1">
        <f t="array" ref="H29411:I29411">_xlfn.XLOOKUP(C29411,drivers!$A$2:$A$858,drivers!$D$2:$E$858)</f>
        <v>Sergio</v>
      </c>
      <c r="I29411" t="str">
        <v>Perez</v>
      </c>
      <c r="J29411" t="str">
        <f>_xlfn.XLOOKUP(B29411,races!$A$2:$A$1102,races!$E$2:$E$1102)</f>
        <v>Australian Grand Prix</v>
      </c>
    </row>
    <row r="29412" spans="1:10" x14ac:dyDescent="0.2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  <c r="H29412" t="str" cm="1">
        <f t="array" ref="H29412:I29412">_xlfn.XLOOKUP(C29412,drivers!$A$2:$A$858,drivers!$D$2:$E$858)</f>
        <v>Jean-éric</v>
      </c>
      <c r="I29412" t="str">
        <v>Vergne</v>
      </c>
      <c r="J29412" t="str">
        <f>_xlfn.XLOOKUP(B29412,races!$A$2:$A$1102,races!$E$2:$E$1102)</f>
        <v>Australian Grand Prix</v>
      </c>
    </row>
    <row r="29413" spans="1:10" x14ac:dyDescent="0.2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  <c r="H29413" t="str" cm="1">
        <f t="array" ref="H29413:I29413">_xlfn.XLOOKUP(C29413,drivers!$A$2:$A$858,drivers!$D$2:$E$858)</f>
        <v>Esteban</v>
      </c>
      <c r="I29413" t="str">
        <v>Gutierrez</v>
      </c>
      <c r="J29413" t="str">
        <f>_xlfn.XLOOKUP(B29413,races!$A$2:$A$1102,races!$E$2:$E$1102)</f>
        <v>Australian Grand Prix</v>
      </c>
    </row>
    <row r="29414" spans="1:10" x14ac:dyDescent="0.2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  <c r="H29414" t="str" cm="1">
        <f t="array" ref="H29414:I29414">_xlfn.XLOOKUP(C29414,drivers!$A$2:$A$858,drivers!$D$2:$E$858)</f>
        <v>Valtteri</v>
      </c>
      <c r="I29414" t="str">
        <v>Bottas</v>
      </c>
      <c r="J29414" t="str">
        <f>_xlfn.XLOOKUP(B29414,races!$A$2:$A$1102,races!$E$2:$E$1102)</f>
        <v>Australian Grand Prix</v>
      </c>
    </row>
    <row r="29415" spans="1:10" x14ac:dyDescent="0.2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  <c r="H29415" t="str" cm="1">
        <f t="array" ref="H29415:I29415">_xlfn.XLOOKUP(C29415,drivers!$A$2:$A$858,drivers!$D$2:$E$858)</f>
        <v>Jules</v>
      </c>
      <c r="I29415" t="str">
        <v>Bianchi</v>
      </c>
      <c r="J29415" t="str">
        <f>_xlfn.XLOOKUP(B29415,races!$A$2:$A$1102,races!$E$2:$E$1102)</f>
        <v>Australian Grand Prix</v>
      </c>
    </row>
    <row r="29416" spans="1:10" x14ac:dyDescent="0.2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  <c r="H29416" t="str" cm="1">
        <f t="array" ref="H29416:I29416">_xlfn.XLOOKUP(C29416,drivers!$A$2:$A$858,drivers!$D$2:$E$858)</f>
        <v>Charles</v>
      </c>
      <c r="I29416" t="str">
        <v>Pic</v>
      </c>
      <c r="J29416" t="str">
        <f>_xlfn.XLOOKUP(B29416,races!$A$2:$A$1102,races!$E$2:$E$1102)</f>
        <v>Australian Grand Prix</v>
      </c>
    </row>
    <row r="29417" spans="1:10" x14ac:dyDescent="0.2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  <c r="H29417" t="str" cm="1">
        <f t="array" ref="H29417:I29417">_xlfn.XLOOKUP(C29417,drivers!$A$2:$A$858,drivers!$D$2:$E$858)</f>
        <v>Max</v>
      </c>
      <c r="I29417" t="str">
        <v>Chilton</v>
      </c>
      <c r="J29417" t="str">
        <f>_xlfn.XLOOKUP(B29417,races!$A$2:$A$1102,races!$E$2:$E$1102)</f>
        <v>Australian Grand Prix</v>
      </c>
    </row>
    <row r="29418" spans="1:10" x14ac:dyDescent="0.2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  <c r="H29418" t="str" cm="1">
        <f t="array" ref="H29418:I29418">_xlfn.XLOOKUP(C29418,drivers!$A$2:$A$858,drivers!$D$2:$E$858)</f>
        <v>Giedo</v>
      </c>
      <c r="I29418" t="str">
        <v>van der Garde</v>
      </c>
      <c r="J29418" t="str">
        <f>_xlfn.XLOOKUP(B29418,races!$A$2:$A$1102,races!$E$2:$E$1102)</f>
        <v>Australian Grand Prix</v>
      </c>
    </row>
    <row r="29419" spans="1:10" x14ac:dyDescent="0.2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  <c r="H29419" t="str" cm="1">
        <f t="array" ref="H29419:I29419">_xlfn.XLOOKUP(C29419,drivers!$A$2:$A$858,drivers!$D$2:$E$858)</f>
        <v>Daniel</v>
      </c>
      <c r="I29419" t="str">
        <v>Ricciardo</v>
      </c>
      <c r="J29419" t="str">
        <f>_xlfn.XLOOKUP(B29419,races!$A$2:$A$1102,races!$E$2:$E$1102)</f>
        <v>Australian Grand Prix</v>
      </c>
    </row>
    <row r="29420" spans="1:10" x14ac:dyDescent="0.2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  <c r="H29420" t="str" cm="1">
        <f t="array" ref="H29420:I29420">_xlfn.XLOOKUP(C29420,drivers!$A$2:$A$858,drivers!$D$2:$E$858)</f>
        <v>Nico</v>
      </c>
      <c r="I29420" t="str">
        <v>Rosberg</v>
      </c>
      <c r="J29420" t="str">
        <f>_xlfn.XLOOKUP(B29420,races!$A$2:$A$1102,races!$E$2:$E$1102)</f>
        <v>Australian Grand Prix</v>
      </c>
    </row>
    <row r="29421" spans="1:10" x14ac:dyDescent="0.2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  <c r="H29421" t="str" cm="1">
        <f t="array" ref="H29421:I29421">_xlfn.XLOOKUP(C29421,drivers!$A$2:$A$858,drivers!$D$2:$E$858)</f>
        <v>Pastor</v>
      </c>
      <c r="I29421" t="str">
        <v>Maldonado</v>
      </c>
      <c r="J29421" t="str">
        <f>_xlfn.XLOOKUP(B29421,races!$A$2:$A$1102,races!$E$2:$E$1102)</f>
        <v>Australian Grand Prix</v>
      </c>
    </row>
    <row r="29422" spans="1:10" x14ac:dyDescent="0.2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  <c r="H29422" t="str" cm="1">
        <f t="array" ref="H29422:I29422">_xlfn.XLOOKUP(C29422,drivers!$A$2:$A$858,drivers!$D$2:$E$858)</f>
        <v>Nico</v>
      </c>
      <c r="I29422" t="str">
        <v>Hulkenberg</v>
      </c>
      <c r="J29422" t="str">
        <f>_xlfn.XLOOKUP(B29422,races!$A$2:$A$1102,races!$E$2:$E$1102)</f>
        <v>Australian Grand Prix</v>
      </c>
    </row>
    <row r="29423" spans="1:10" x14ac:dyDescent="0.2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  <c r="H29423" t="str" cm="1">
        <f t="array" ref="H29423:I29423">_xlfn.XLOOKUP(C29423,drivers!$A$2:$A$858,drivers!$D$2:$E$858)</f>
        <v>Kimi</v>
      </c>
      <c r="I29423" t="str">
        <v>Räikkönen</v>
      </c>
      <c r="J29423" t="str">
        <f>_xlfn.XLOOKUP(B29423,races!$A$2:$A$1102,races!$E$2:$E$1102)</f>
        <v>Malaysian Grand Prix</v>
      </c>
    </row>
    <row r="29424" spans="1:10" x14ac:dyDescent="0.2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  <c r="H29424" t="str" cm="1">
        <f t="array" ref="H29424:I29424">_xlfn.XLOOKUP(C29424,drivers!$A$2:$A$858,drivers!$D$2:$E$858)</f>
        <v>Fernando</v>
      </c>
      <c r="I29424" t="str">
        <v>Alonso</v>
      </c>
      <c r="J29424" t="str">
        <f>_xlfn.XLOOKUP(B29424,races!$A$2:$A$1102,races!$E$2:$E$1102)</f>
        <v>Malaysian Grand Prix</v>
      </c>
    </row>
    <row r="29425" spans="1:10" x14ac:dyDescent="0.2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  <c r="H29425" t="str" cm="1">
        <f t="array" ref="H29425:I29425">_xlfn.XLOOKUP(C29425,drivers!$A$2:$A$858,drivers!$D$2:$E$858)</f>
        <v>Sebastian</v>
      </c>
      <c r="I29425" t="str">
        <v>Vettel</v>
      </c>
      <c r="J29425" t="str">
        <f>_xlfn.XLOOKUP(B29425,races!$A$2:$A$1102,races!$E$2:$E$1102)</f>
        <v>Malaysian Grand Prix</v>
      </c>
    </row>
    <row r="29426" spans="1:10" x14ac:dyDescent="0.2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  <c r="H29426" t="str" cm="1">
        <f t="array" ref="H29426:I29426">_xlfn.XLOOKUP(C29426,drivers!$A$2:$A$858,drivers!$D$2:$E$858)</f>
        <v>Felipe</v>
      </c>
      <c r="I29426" t="str">
        <v>Massa</v>
      </c>
      <c r="J29426" t="str">
        <f>_xlfn.XLOOKUP(B29426,races!$A$2:$A$1102,races!$E$2:$E$1102)</f>
        <v>Malaysian Grand Prix</v>
      </c>
    </row>
    <row r="29427" spans="1:10" x14ac:dyDescent="0.2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  <c r="H29427" t="str" cm="1">
        <f t="array" ref="H29427:I29427">_xlfn.XLOOKUP(C29427,drivers!$A$2:$A$858,drivers!$D$2:$E$858)</f>
        <v>Lewis</v>
      </c>
      <c r="I29427" t="str">
        <v>Hamilton</v>
      </c>
      <c r="J29427" t="str">
        <f>_xlfn.XLOOKUP(B29427,races!$A$2:$A$1102,races!$E$2:$E$1102)</f>
        <v>Malaysian Grand Prix</v>
      </c>
    </row>
    <row r="29428" spans="1:10" x14ac:dyDescent="0.2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  <c r="H29428" t="str" cm="1">
        <f t="array" ref="H29428:I29428">_xlfn.XLOOKUP(C29428,drivers!$A$2:$A$858,drivers!$D$2:$E$858)</f>
        <v>Mark</v>
      </c>
      <c r="I29428" t="str">
        <v>Webber</v>
      </c>
      <c r="J29428" t="str">
        <f>_xlfn.XLOOKUP(B29428,races!$A$2:$A$1102,races!$E$2:$E$1102)</f>
        <v>Malaysian Grand Prix</v>
      </c>
    </row>
    <row r="29429" spans="1:10" x14ac:dyDescent="0.2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  <c r="H29429" t="str" cm="1">
        <f t="array" ref="H29429:I29429">_xlfn.XLOOKUP(C29429,drivers!$A$2:$A$858,drivers!$D$2:$E$858)</f>
        <v>Adrian</v>
      </c>
      <c r="I29429" t="str">
        <v>Sutil</v>
      </c>
      <c r="J29429" t="str">
        <f>_xlfn.XLOOKUP(B29429,races!$A$2:$A$1102,races!$E$2:$E$1102)</f>
        <v>Malaysian Grand Prix</v>
      </c>
    </row>
    <row r="29430" spans="1:10" x14ac:dyDescent="0.2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  <c r="H29430" t="str" cm="1">
        <f t="array" ref="H29430:I29430">_xlfn.XLOOKUP(C29430,drivers!$A$2:$A$858,drivers!$D$2:$E$858)</f>
        <v>Paul</v>
      </c>
      <c r="I29430" t="str">
        <v>di Resta</v>
      </c>
      <c r="J29430" t="str">
        <f>_xlfn.XLOOKUP(B29430,races!$A$2:$A$1102,races!$E$2:$E$1102)</f>
        <v>Malaysian Grand Prix</v>
      </c>
    </row>
    <row r="29431" spans="1:10" x14ac:dyDescent="0.2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  <c r="H29431" t="str" cm="1">
        <f t="array" ref="H29431:I29431">_xlfn.XLOOKUP(C29431,drivers!$A$2:$A$858,drivers!$D$2:$E$858)</f>
        <v>Jenson</v>
      </c>
      <c r="I29431" t="str">
        <v>Button</v>
      </c>
      <c r="J29431" t="str">
        <f>_xlfn.XLOOKUP(B29431,races!$A$2:$A$1102,races!$E$2:$E$1102)</f>
        <v>Malaysian Grand Prix</v>
      </c>
    </row>
    <row r="29432" spans="1:10" x14ac:dyDescent="0.2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  <c r="H29432" t="str" cm="1">
        <f t="array" ref="H29432:I29432">_xlfn.XLOOKUP(C29432,drivers!$A$2:$A$858,drivers!$D$2:$E$858)</f>
        <v>Romain</v>
      </c>
      <c r="I29432" t="str">
        <v>Grosjean</v>
      </c>
      <c r="J29432" t="str">
        <f>_xlfn.XLOOKUP(B29432,races!$A$2:$A$1102,races!$E$2:$E$1102)</f>
        <v>Malaysian Grand Prix</v>
      </c>
    </row>
    <row r="29433" spans="1:10" x14ac:dyDescent="0.2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  <c r="H29433" t="str" cm="1">
        <f t="array" ref="H29433:I29433">_xlfn.XLOOKUP(C29433,drivers!$A$2:$A$858,drivers!$D$2:$E$858)</f>
        <v>Sergio</v>
      </c>
      <c r="I29433" t="str">
        <v>Perez</v>
      </c>
      <c r="J29433" t="str">
        <f>_xlfn.XLOOKUP(B29433,races!$A$2:$A$1102,races!$E$2:$E$1102)</f>
        <v>Malaysian Grand Prix</v>
      </c>
    </row>
    <row r="29434" spans="1:10" x14ac:dyDescent="0.2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  <c r="H29434" t="str" cm="1">
        <f t="array" ref="H29434:I29434">_xlfn.XLOOKUP(C29434,drivers!$A$2:$A$858,drivers!$D$2:$E$858)</f>
        <v>Jean-éric</v>
      </c>
      <c r="I29434" t="str">
        <v>Vergne</v>
      </c>
      <c r="J29434" t="str">
        <f>_xlfn.XLOOKUP(B29434,races!$A$2:$A$1102,races!$E$2:$E$1102)</f>
        <v>Malaysian Grand Prix</v>
      </c>
    </row>
    <row r="29435" spans="1:10" x14ac:dyDescent="0.2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  <c r="H29435" t="str" cm="1">
        <f t="array" ref="H29435:I29435">_xlfn.XLOOKUP(C29435,drivers!$A$2:$A$858,drivers!$D$2:$E$858)</f>
        <v>Esteban</v>
      </c>
      <c r="I29435" t="str">
        <v>Gutierrez</v>
      </c>
      <c r="J29435" t="str">
        <f>_xlfn.XLOOKUP(B29435,races!$A$2:$A$1102,races!$E$2:$E$1102)</f>
        <v>Malaysian Grand Prix</v>
      </c>
    </row>
    <row r="29436" spans="1:10" x14ac:dyDescent="0.2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  <c r="H29436" t="str" cm="1">
        <f t="array" ref="H29436:I29436">_xlfn.XLOOKUP(C29436,drivers!$A$2:$A$858,drivers!$D$2:$E$858)</f>
        <v>Valtteri</v>
      </c>
      <c r="I29436" t="str">
        <v>Bottas</v>
      </c>
      <c r="J29436" t="str">
        <f>_xlfn.XLOOKUP(B29436,races!$A$2:$A$1102,races!$E$2:$E$1102)</f>
        <v>Malaysian Grand Prix</v>
      </c>
    </row>
    <row r="29437" spans="1:10" x14ac:dyDescent="0.2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  <c r="H29437" t="str" cm="1">
        <f t="array" ref="H29437:I29437">_xlfn.XLOOKUP(C29437,drivers!$A$2:$A$858,drivers!$D$2:$E$858)</f>
        <v>Jules</v>
      </c>
      <c r="I29437" t="str">
        <v>Bianchi</v>
      </c>
      <c r="J29437" t="str">
        <f>_xlfn.XLOOKUP(B29437,races!$A$2:$A$1102,races!$E$2:$E$1102)</f>
        <v>Malaysian Grand Prix</v>
      </c>
    </row>
    <row r="29438" spans="1:10" x14ac:dyDescent="0.2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  <c r="H29438" t="str" cm="1">
        <f t="array" ref="H29438:I29438">_xlfn.XLOOKUP(C29438,drivers!$A$2:$A$858,drivers!$D$2:$E$858)</f>
        <v>Charles</v>
      </c>
      <c r="I29438" t="str">
        <v>Pic</v>
      </c>
      <c r="J29438" t="str">
        <f>_xlfn.XLOOKUP(B29438,races!$A$2:$A$1102,races!$E$2:$E$1102)</f>
        <v>Malaysian Grand Prix</v>
      </c>
    </row>
    <row r="29439" spans="1:10" x14ac:dyDescent="0.2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  <c r="H29439" t="str" cm="1">
        <f t="array" ref="H29439:I29439">_xlfn.XLOOKUP(C29439,drivers!$A$2:$A$858,drivers!$D$2:$E$858)</f>
        <v>Max</v>
      </c>
      <c r="I29439" t="str">
        <v>Chilton</v>
      </c>
      <c r="J29439" t="str">
        <f>_xlfn.XLOOKUP(B29439,races!$A$2:$A$1102,races!$E$2:$E$1102)</f>
        <v>Malaysian Grand Prix</v>
      </c>
    </row>
    <row r="29440" spans="1:10" x14ac:dyDescent="0.2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  <c r="H29440" t="str" cm="1">
        <f t="array" ref="H29440:I29440">_xlfn.XLOOKUP(C29440,drivers!$A$2:$A$858,drivers!$D$2:$E$858)</f>
        <v>Giedo</v>
      </c>
      <c r="I29440" t="str">
        <v>van der Garde</v>
      </c>
      <c r="J29440" t="str">
        <f>_xlfn.XLOOKUP(B29440,races!$A$2:$A$1102,races!$E$2:$E$1102)</f>
        <v>Malaysian Grand Prix</v>
      </c>
    </row>
    <row r="29441" spans="1:10" x14ac:dyDescent="0.2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  <c r="H29441" t="str" cm="1">
        <f t="array" ref="H29441:I29441">_xlfn.XLOOKUP(C29441,drivers!$A$2:$A$858,drivers!$D$2:$E$858)</f>
        <v>Daniel</v>
      </c>
      <c r="I29441" t="str">
        <v>Ricciardo</v>
      </c>
      <c r="J29441" t="str">
        <f>_xlfn.XLOOKUP(B29441,races!$A$2:$A$1102,races!$E$2:$E$1102)</f>
        <v>Malaysian Grand Prix</v>
      </c>
    </row>
    <row r="29442" spans="1:10" x14ac:dyDescent="0.2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  <c r="H29442" t="str" cm="1">
        <f t="array" ref="H29442:I29442">_xlfn.XLOOKUP(C29442,drivers!$A$2:$A$858,drivers!$D$2:$E$858)</f>
        <v>Nico</v>
      </c>
      <c r="I29442" t="str">
        <v>Rosberg</v>
      </c>
      <c r="J29442" t="str">
        <f>_xlfn.XLOOKUP(B29442,races!$A$2:$A$1102,races!$E$2:$E$1102)</f>
        <v>Malaysian Grand Prix</v>
      </c>
    </row>
    <row r="29443" spans="1:10" x14ac:dyDescent="0.2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  <c r="H29443" t="str" cm="1">
        <f t="array" ref="H29443:I29443">_xlfn.XLOOKUP(C29443,drivers!$A$2:$A$858,drivers!$D$2:$E$858)</f>
        <v>Pastor</v>
      </c>
      <c r="I29443" t="str">
        <v>Maldonado</v>
      </c>
      <c r="J29443" t="str">
        <f>_xlfn.XLOOKUP(B29443,races!$A$2:$A$1102,races!$E$2:$E$1102)</f>
        <v>Malaysian Grand Prix</v>
      </c>
    </row>
    <row r="29444" spans="1:10" x14ac:dyDescent="0.2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  <c r="H29444" t="str" cm="1">
        <f t="array" ref="H29444:I29444">_xlfn.XLOOKUP(C29444,drivers!$A$2:$A$858,drivers!$D$2:$E$858)</f>
        <v>Nico</v>
      </c>
      <c r="I29444" t="str">
        <v>Hulkenberg</v>
      </c>
      <c r="J29444" t="str">
        <f>_xlfn.XLOOKUP(B29444,races!$A$2:$A$1102,races!$E$2:$E$1102)</f>
        <v>Malaysian Grand Prix</v>
      </c>
    </row>
    <row r="29445" spans="1:10" x14ac:dyDescent="0.2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  <c r="H29445" t="str" cm="1">
        <f t="array" ref="H29445:I29445">_xlfn.XLOOKUP(C29445,drivers!$A$2:$A$858,drivers!$D$2:$E$858)</f>
        <v>Kimi</v>
      </c>
      <c r="I29445" t="str">
        <v>Räikkönen</v>
      </c>
      <c r="J29445" t="str">
        <f>_xlfn.XLOOKUP(B29445,races!$A$2:$A$1102,races!$E$2:$E$1102)</f>
        <v>Chinese Grand Prix</v>
      </c>
    </row>
    <row r="29446" spans="1:10" x14ac:dyDescent="0.2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  <c r="H29446" t="str" cm="1">
        <f t="array" ref="H29446:I29446">_xlfn.XLOOKUP(C29446,drivers!$A$2:$A$858,drivers!$D$2:$E$858)</f>
        <v>Fernando</v>
      </c>
      <c r="I29446" t="str">
        <v>Alonso</v>
      </c>
      <c r="J29446" t="str">
        <f>_xlfn.XLOOKUP(B29446,races!$A$2:$A$1102,races!$E$2:$E$1102)</f>
        <v>Chinese Grand Prix</v>
      </c>
    </row>
    <row r="29447" spans="1:10" x14ac:dyDescent="0.2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  <c r="H29447" t="str" cm="1">
        <f t="array" ref="H29447:I29447">_xlfn.XLOOKUP(C29447,drivers!$A$2:$A$858,drivers!$D$2:$E$858)</f>
        <v>Sebastian</v>
      </c>
      <c r="I29447" t="str">
        <v>Vettel</v>
      </c>
      <c r="J29447" t="str">
        <f>_xlfn.XLOOKUP(B29447,races!$A$2:$A$1102,races!$E$2:$E$1102)</f>
        <v>Chinese Grand Prix</v>
      </c>
    </row>
    <row r="29448" spans="1:10" x14ac:dyDescent="0.2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  <c r="H29448" t="str" cm="1">
        <f t="array" ref="H29448:I29448">_xlfn.XLOOKUP(C29448,drivers!$A$2:$A$858,drivers!$D$2:$E$858)</f>
        <v>Felipe</v>
      </c>
      <c r="I29448" t="str">
        <v>Massa</v>
      </c>
      <c r="J29448" t="str">
        <f>_xlfn.XLOOKUP(B29448,races!$A$2:$A$1102,races!$E$2:$E$1102)</f>
        <v>Chinese Grand Prix</v>
      </c>
    </row>
    <row r="29449" spans="1:10" x14ac:dyDescent="0.2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  <c r="H29449" t="str" cm="1">
        <f t="array" ref="H29449:I29449">_xlfn.XLOOKUP(C29449,drivers!$A$2:$A$858,drivers!$D$2:$E$858)</f>
        <v>Lewis</v>
      </c>
      <c r="I29449" t="str">
        <v>Hamilton</v>
      </c>
      <c r="J29449" t="str">
        <f>_xlfn.XLOOKUP(B29449,races!$A$2:$A$1102,races!$E$2:$E$1102)</f>
        <v>Chinese Grand Prix</v>
      </c>
    </row>
    <row r="29450" spans="1:10" x14ac:dyDescent="0.2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  <c r="H29450" t="str" cm="1">
        <f t="array" ref="H29450:I29450">_xlfn.XLOOKUP(C29450,drivers!$A$2:$A$858,drivers!$D$2:$E$858)</f>
        <v>Mark</v>
      </c>
      <c r="I29450" t="str">
        <v>Webber</v>
      </c>
      <c r="J29450" t="str">
        <f>_xlfn.XLOOKUP(B29450,races!$A$2:$A$1102,races!$E$2:$E$1102)</f>
        <v>Chinese Grand Prix</v>
      </c>
    </row>
    <row r="29451" spans="1:10" x14ac:dyDescent="0.2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  <c r="H29451" t="str" cm="1">
        <f t="array" ref="H29451:I29451">_xlfn.XLOOKUP(C29451,drivers!$A$2:$A$858,drivers!$D$2:$E$858)</f>
        <v>Adrian</v>
      </c>
      <c r="I29451" t="str">
        <v>Sutil</v>
      </c>
      <c r="J29451" t="str">
        <f>_xlfn.XLOOKUP(B29451,races!$A$2:$A$1102,races!$E$2:$E$1102)</f>
        <v>Chinese Grand Prix</v>
      </c>
    </row>
    <row r="29452" spans="1:10" x14ac:dyDescent="0.2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  <c r="H29452" t="str" cm="1">
        <f t="array" ref="H29452:I29452">_xlfn.XLOOKUP(C29452,drivers!$A$2:$A$858,drivers!$D$2:$E$858)</f>
        <v>Paul</v>
      </c>
      <c r="I29452" t="str">
        <v>di Resta</v>
      </c>
      <c r="J29452" t="str">
        <f>_xlfn.XLOOKUP(B29452,races!$A$2:$A$1102,races!$E$2:$E$1102)</f>
        <v>Chinese Grand Prix</v>
      </c>
    </row>
    <row r="29453" spans="1:10" x14ac:dyDescent="0.2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  <c r="H29453" t="str" cm="1">
        <f t="array" ref="H29453:I29453">_xlfn.XLOOKUP(C29453,drivers!$A$2:$A$858,drivers!$D$2:$E$858)</f>
        <v>Jenson</v>
      </c>
      <c r="I29453" t="str">
        <v>Button</v>
      </c>
      <c r="J29453" t="str">
        <f>_xlfn.XLOOKUP(B29453,races!$A$2:$A$1102,races!$E$2:$E$1102)</f>
        <v>Chinese Grand Prix</v>
      </c>
    </row>
    <row r="29454" spans="1:10" x14ac:dyDescent="0.2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  <c r="H29454" t="str" cm="1">
        <f t="array" ref="H29454:I29454">_xlfn.XLOOKUP(C29454,drivers!$A$2:$A$858,drivers!$D$2:$E$858)</f>
        <v>Romain</v>
      </c>
      <c r="I29454" t="str">
        <v>Grosjean</v>
      </c>
      <c r="J29454" t="str">
        <f>_xlfn.XLOOKUP(B29454,races!$A$2:$A$1102,races!$E$2:$E$1102)</f>
        <v>Chinese Grand Prix</v>
      </c>
    </row>
    <row r="29455" spans="1:10" x14ac:dyDescent="0.2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  <c r="H29455" t="str" cm="1">
        <f t="array" ref="H29455:I29455">_xlfn.XLOOKUP(C29455,drivers!$A$2:$A$858,drivers!$D$2:$E$858)</f>
        <v>Sergio</v>
      </c>
      <c r="I29455" t="str">
        <v>Perez</v>
      </c>
      <c r="J29455" t="str">
        <f>_xlfn.XLOOKUP(B29455,races!$A$2:$A$1102,races!$E$2:$E$1102)</f>
        <v>Chinese Grand Prix</v>
      </c>
    </row>
    <row r="29456" spans="1:10" x14ac:dyDescent="0.2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  <c r="H29456" t="str" cm="1">
        <f t="array" ref="H29456:I29456">_xlfn.XLOOKUP(C29456,drivers!$A$2:$A$858,drivers!$D$2:$E$858)</f>
        <v>Jean-éric</v>
      </c>
      <c r="I29456" t="str">
        <v>Vergne</v>
      </c>
      <c r="J29456" t="str">
        <f>_xlfn.XLOOKUP(B29456,races!$A$2:$A$1102,races!$E$2:$E$1102)</f>
        <v>Chinese Grand Prix</v>
      </c>
    </row>
    <row r="29457" spans="1:10" x14ac:dyDescent="0.2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  <c r="H29457" t="str" cm="1">
        <f t="array" ref="H29457:I29457">_xlfn.XLOOKUP(C29457,drivers!$A$2:$A$858,drivers!$D$2:$E$858)</f>
        <v>Esteban</v>
      </c>
      <c r="I29457" t="str">
        <v>Gutierrez</v>
      </c>
      <c r="J29457" t="str">
        <f>_xlfn.XLOOKUP(B29457,races!$A$2:$A$1102,races!$E$2:$E$1102)</f>
        <v>Chinese Grand Prix</v>
      </c>
    </row>
    <row r="29458" spans="1:10" x14ac:dyDescent="0.2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  <c r="H29458" t="str" cm="1">
        <f t="array" ref="H29458:I29458">_xlfn.XLOOKUP(C29458,drivers!$A$2:$A$858,drivers!$D$2:$E$858)</f>
        <v>Valtteri</v>
      </c>
      <c r="I29458" t="str">
        <v>Bottas</v>
      </c>
      <c r="J29458" t="str">
        <f>_xlfn.XLOOKUP(B29458,races!$A$2:$A$1102,races!$E$2:$E$1102)</f>
        <v>Chinese Grand Prix</v>
      </c>
    </row>
    <row r="29459" spans="1:10" x14ac:dyDescent="0.2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  <c r="H29459" t="str" cm="1">
        <f t="array" ref="H29459:I29459">_xlfn.XLOOKUP(C29459,drivers!$A$2:$A$858,drivers!$D$2:$E$858)</f>
        <v>Jules</v>
      </c>
      <c r="I29459" t="str">
        <v>Bianchi</v>
      </c>
      <c r="J29459" t="str">
        <f>_xlfn.XLOOKUP(B29459,races!$A$2:$A$1102,races!$E$2:$E$1102)</f>
        <v>Chinese Grand Prix</v>
      </c>
    </row>
    <row r="29460" spans="1:10" x14ac:dyDescent="0.2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  <c r="H29460" t="str" cm="1">
        <f t="array" ref="H29460:I29460">_xlfn.XLOOKUP(C29460,drivers!$A$2:$A$858,drivers!$D$2:$E$858)</f>
        <v>Charles</v>
      </c>
      <c r="I29460" t="str">
        <v>Pic</v>
      </c>
      <c r="J29460" t="str">
        <f>_xlfn.XLOOKUP(B29460,races!$A$2:$A$1102,races!$E$2:$E$1102)</f>
        <v>Chinese Grand Prix</v>
      </c>
    </row>
    <row r="29461" spans="1:10" x14ac:dyDescent="0.2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  <c r="H29461" t="str" cm="1">
        <f t="array" ref="H29461:I29461">_xlfn.XLOOKUP(C29461,drivers!$A$2:$A$858,drivers!$D$2:$E$858)</f>
        <v>Max</v>
      </c>
      <c r="I29461" t="str">
        <v>Chilton</v>
      </c>
      <c r="J29461" t="str">
        <f>_xlfn.XLOOKUP(B29461,races!$A$2:$A$1102,races!$E$2:$E$1102)</f>
        <v>Chinese Grand Prix</v>
      </c>
    </row>
    <row r="29462" spans="1:10" x14ac:dyDescent="0.2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  <c r="H29462" t="str" cm="1">
        <f t="array" ref="H29462:I29462">_xlfn.XLOOKUP(C29462,drivers!$A$2:$A$858,drivers!$D$2:$E$858)</f>
        <v>Giedo</v>
      </c>
      <c r="I29462" t="str">
        <v>van der Garde</v>
      </c>
      <c r="J29462" t="str">
        <f>_xlfn.XLOOKUP(B29462,races!$A$2:$A$1102,races!$E$2:$E$1102)</f>
        <v>Chinese Grand Prix</v>
      </c>
    </row>
    <row r="29463" spans="1:10" x14ac:dyDescent="0.2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  <c r="H29463" t="str" cm="1">
        <f t="array" ref="H29463:I29463">_xlfn.XLOOKUP(C29463,drivers!$A$2:$A$858,drivers!$D$2:$E$858)</f>
        <v>Daniel</v>
      </c>
      <c r="I29463" t="str">
        <v>Ricciardo</v>
      </c>
      <c r="J29463" t="str">
        <f>_xlfn.XLOOKUP(B29463,races!$A$2:$A$1102,races!$E$2:$E$1102)</f>
        <v>Chinese Grand Prix</v>
      </c>
    </row>
    <row r="29464" spans="1:10" x14ac:dyDescent="0.2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  <c r="H29464" t="str" cm="1">
        <f t="array" ref="H29464:I29464">_xlfn.XLOOKUP(C29464,drivers!$A$2:$A$858,drivers!$D$2:$E$858)</f>
        <v>Nico</v>
      </c>
      <c r="I29464" t="str">
        <v>Rosberg</v>
      </c>
      <c r="J29464" t="str">
        <f>_xlfn.XLOOKUP(B29464,races!$A$2:$A$1102,races!$E$2:$E$1102)</f>
        <v>Chinese Grand Prix</v>
      </c>
    </row>
    <row r="29465" spans="1:10" x14ac:dyDescent="0.2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  <c r="H29465" t="str" cm="1">
        <f t="array" ref="H29465:I29465">_xlfn.XLOOKUP(C29465,drivers!$A$2:$A$858,drivers!$D$2:$E$858)</f>
        <v>Pastor</v>
      </c>
      <c r="I29465" t="str">
        <v>Maldonado</v>
      </c>
      <c r="J29465" t="str">
        <f>_xlfn.XLOOKUP(B29465,races!$A$2:$A$1102,races!$E$2:$E$1102)</f>
        <v>Chinese Grand Prix</v>
      </c>
    </row>
    <row r="29466" spans="1:10" x14ac:dyDescent="0.2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  <c r="H29466" t="str" cm="1">
        <f t="array" ref="H29466:I29466">_xlfn.XLOOKUP(C29466,drivers!$A$2:$A$858,drivers!$D$2:$E$858)</f>
        <v>Nico</v>
      </c>
      <c r="I29466" t="str">
        <v>Hulkenberg</v>
      </c>
      <c r="J29466" t="str">
        <f>_xlfn.XLOOKUP(B29466,races!$A$2:$A$1102,races!$E$2:$E$1102)</f>
        <v>Chinese Grand Prix</v>
      </c>
    </row>
    <row r="29467" spans="1:10" x14ac:dyDescent="0.2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  <c r="H29467" t="str" cm="1">
        <f t="array" ref="H29467:I29467">_xlfn.XLOOKUP(C29467,drivers!$A$2:$A$858,drivers!$D$2:$E$858)</f>
        <v>Kimi</v>
      </c>
      <c r="I29467" t="str">
        <v>Räikkönen</v>
      </c>
      <c r="J29467" t="str">
        <f>_xlfn.XLOOKUP(B29467,races!$A$2:$A$1102,races!$E$2:$E$1102)</f>
        <v>Bahrain Grand Prix</v>
      </c>
    </row>
    <row r="29468" spans="1:10" x14ac:dyDescent="0.2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  <c r="H29468" t="str" cm="1">
        <f t="array" ref="H29468:I29468">_xlfn.XLOOKUP(C29468,drivers!$A$2:$A$858,drivers!$D$2:$E$858)</f>
        <v>Fernando</v>
      </c>
      <c r="I29468" t="str">
        <v>Alonso</v>
      </c>
      <c r="J29468" t="str">
        <f>_xlfn.XLOOKUP(B29468,races!$A$2:$A$1102,races!$E$2:$E$1102)</f>
        <v>Bahrain Grand Prix</v>
      </c>
    </row>
    <row r="29469" spans="1:10" x14ac:dyDescent="0.2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  <c r="H29469" t="str" cm="1">
        <f t="array" ref="H29469:I29469">_xlfn.XLOOKUP(C29469,drivers!$A$2:$A$858,drivers!$D$2:$E$858)</f>
        <v>Sebastian</v>
      </c>
      <c r="I29469" t="str">
        <v>Vettel</v>
      </c>
      <c r="J29469" t="str">
        <f>_xlfn.XLOOKUP(B29469,races!$A$2:$A$1102,races!$E$2:$E$1102)</f>
        <v>Bahrain Grand Prix</v>
      </c>
    </row>
    <row r="29470" spans="1:10" x14ac:dyDescent="0.2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  <c r="H29470" t="str" cm="1">
        <f t="array" ref="H29470:I29470">_xlfn.XLOOKUP(C29470,drivers!$A$2:$A$858,drivers!$D$2:$E$858)</f>
        <v>Felipe</v>
      </c>
      <c r="I29470" t="str">
        <v>Massa</v>
      </c>
      <c r="J29470" t="str">
        <f>_xlfn.XLOOKUP(B29470,races!$A$2:$A$1102,races!$E$2:$E$1102)</f>
        <v>Bahrain Grand Prix</v>
      </c>
    </row>
    <row r="29471" spans="1:10" x14ac:dyDescent="0.2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  <c r="H29471" t="str" cm="1">
        <f t="array" ref="H29471:I29471">_xlfn.XLOOKUP(C29471,drivers!$A$2:$A$858,drivers!$D$2:$E$858)</f>
        <v>Lewis</v>
      </c>
      <c r="I29471" t="str">
        <v>Hamilton</v>
      </c>
      <c r="J29471" t="str">
        <f>_xlfn.XLOOKUP(B29471,races!$A$2:$A$1102,races!$E$2:$E$1102)</f>
        <v>Bahrain Grand Prix</v>
      </c>
    </row>
    <row r="29472" spans="1:10" x14ac:dyDescent="0.2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  <c r="H29472" t="str" cm="1">
        <f t="array" ref="H29472:I29472">_xlfn.XLOOKUP(C29472,drivers!$A$2:$A$858,drivers!$D$2:$E$858)</f>
        <v>Mark</v>
      </c>
      <c r="I29472" t="str">
        <v>Webber</v>
      </c>
      <c r="J29472" t="str">
        <f>_xlfn.XLOOKUP(B29472,races!$A$2:$A$1102,races!$E$2:$E$1102)</f>
        <v>Bahrain Grand Prix</v>
      </c>
    </row>
    <row r="29473" spans="1:10" x14ac:dyDescent="0.2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  <c r="H29473" t="str" cm="1">
        <f t="array" ref="H29473:I29473">_xlfn.XLOOKUP(C29473,drivers!$A$2:$A$858,drivers!$D$2:$E$858)</f>
        <v>Adrian</v>
      </c>
      <c r="I29473" t="str">
        <v>Sutil</v>
      </c>
      <c r="J29473" t="str">
        <f>_xlfn.XLOOKUP(B29473,races!$A$2:$A$1102,races!$E$2:$E$1102)</f>
        <v>Bahrain Grand Prix</v>
      </c>
    </row>
    <row r="29474" spans="1:10" x14ac:dyDescent="0.2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  <c r="H29474" t="str" cm="1">
        <f t="array" ref="H29474:I29474">_xlfn.XLOOKUP(C29474,drivers!$A$2:$A$858,drivers!$D$2:$E$858)</f>
        <v>Paul</v>
      </c>
      <c r="I29474" t="str">
        <v>di Resta</v>
      </c>
      <c r="J29474" t="str">
        <f>_xlfn.XLOOKUP(B29474,races!$A$2:$A$1102,races!$E$2:$E$1102)</f>
        <v>Bahrain Grand Prix</v>
      </c>
    </row>
    <row r="29475" spans="1:10" x14ac:dyDescent="0.2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  <c r="H29475" t="str" cm="1">
        <f t="array" ref="H29475:I29475">_xlfn.XLOOKUP(C29475,drivers!$A$2:$A$858,drivers!$D$2:$E$858)</f>
        <v>Jenson</v>
      </c>
      <c r="I29475" t="str">
        <v>Button</v>
      </c>
      <c r="J29475" t="str">
        <f>_xlfn.XLOOKUP(B29475,races!$A$2:$A$1102,races!$E$2:$E$1102)</f>
        <v>Bahrain Grand Prix</v>
      </c>
    </row>
    <row r="29476" spans="1:10" x14ac:dyDescent="0.2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  <c r="H29476" t="str" cm="1">
        <f t="array" ref="H29476:I29476">_xlfn.XLOOKUP(C29476,drivers!$A$2:$A$858,drivers!$D$2:$E$858)</f>
        <v>Romain</v>
      </c>
      <c r="I29476" t="str">
        <v>Grosjean</v>
      </c>
      <c r="J29476" t="str">
        <f>_xlfn.XLOOKUP(B29476,races!$A$2:$A$1102,races!$E$2:$E$1102)</f>
        <v>Bahrain Grand Prix</v>
      </c>
    </row>
    <row r="29477" spans="1:10" x14ac:dyDescent="0.2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  <c r="H29477" t="str" cm="1">
        <f t="array" ref="H29477:I29477">_xlfn.XLOOKUP(C29477,drivers!$A$2:$A$858,drivers!$D$2:$E$858)</f>
        <v>Sergio</v>
      </c>
      <c r="I29477" t="str">
        <v>Perez</v>
      </c>
      <c r="J29477" t="str">
        <f>_xlfn.XLOOKUP(B29477,races!$A$2:$A$1102,races!$E$2:$E$1102)</f>
        <v>Bahrain Grand Prix</v>
      </c>
    </row>
    <row r="29478" spans="1:10" x14ac:dyDescent="0.2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  <c r="H29478" t="str" cm="1">
        <f t="array" ref="H29478:I29478">_xlfn.XLOOKUP(C29478,drivers!$A$2:$A$858,drivers!$D$2:$E$858)</f>
        <v>Jean-éric</v>
      </c>
      <c r="I29478" t="str">
        <v>Vergne</v>
      </c>
      <c r="J29478" t="str">
        <f>_xlfn.XLOOKUP(B29478,races!$A$2:$A$1102,races!$E$2:$E$1102)</f>
        <v>Bahrain Grand Prix</v>
      </c>
    </row>
    <row r="29479" spans="1:10" x14ac:dyDescent="0.2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  <c r="H29479" t="str" cm="1">
        <f t="array" ref="H29479:I29479">_xlfn.XLOOKUP(C29479,drivers!$A$2:$A$858,drivers!$D$2:$E$858)</f>
        <v>Esteban</v>
      </c>
      <c r="I29479" t="str">
        <v>Gutierrez</v>
      </c>
      <c r="J29479" t="str">
        <f>_xlfn.XLOOKUP(B29479,races!$A$2:$A$1102,races!$E$2:$E$1102)</f>
        <v>Bahrain Grand Prix</v>
      </c>
    </row>
    <row r="29480" spans="1:10" x14ac:dyDescent="0.2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  <c r="H29480" t="str" cm="1">
        <f t="array" ref="H29480:I29480">_xlfn.XLOOKUP(C29480,drivers!$A$2:$A$858,drivers!$D$2:$E$858)</f>
        <v>Valtteri</v>
      </c>
      <c r="I29480" t="str">
        <v>Bottas</v>
      </c>
      <c r="J29480" t="str">
        <f>_xlfn.XLOOKUP(B29480,races!$A$2:$A$1102,races!$E$2:$E$1102)</f>
        <v>Bahrain Grand Prix</v>
      </c>
    </row>
    <row r="29481" spans="1:10" x14ac:dyDescent="0.2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  <c r="H29481" t="str" cm="1">
        <f t="array" ref="H29481:I29481">_xlfn.XLOOKUP(C29481,drivers!$A$2:$A$858,drivers!$D$2:$E$858)</f>
        <v>Jules</v>
      </c>
      <c r="I29481" t="str">
        <v>Bianchi</v>
      </c>
      <c r="J29481" t="str">
        <f>_xlfn.XLOOKUP(B29481,races!$A$2:$A$1102,races!$E$2:$E$1102)</f>
        <v>Bahrain Grand Prix</v>
      </c>
    </row>
    <row r="29482" spans="1:10" x14ac:dyDescent="0.2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  <c r="H29482" t="str" cm="1">
        <f t="array" ref="H29482:I29482">_xlfn.XLOOKUP(C29482,drivers!$A$2:$A$858,drivers!$D$2:$E$858)</f>
        <v>Charles</v>
      </c>
      <c r="I29482" t="str">
        <v>Pic</v>
      </c>
      <c r="J29482" t="str">
        <f>_xlfn.XLOOKUP(B29482,races!$A$2:$A$1102,races!$E$2:$E$1102)</f>
        <v>Bahrain Grand Prix</v>
      </c>
    </row>
    <row r="29483" spans="1:10" x14ac:dyDescent="0.2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  <c r="H29483" t="str" cm="1">
        <f t="array" ref="H29483:I29483">_xlfn.XLOOKUP(C29483,drivers!$A$2:$A$858,drivers!$D$2:$E$858)</f>
        <v>Max</v>
      </c>
      <c r="I29483" t="str">
        <v>Chilton</v>
      </c>
      <c r="J29483" t="str">
        <f>_xlfn.XLOOKUP(B29483,races!$A$2:$A$1102,races!$E$2:$E$1102)</f>
        <v>Bahrain Grand Prix</v>
      </c>
    </row>
    <row r="29484" spans="1:10" x14ac:dyDescent="0.2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  <c r="H29484" t="str" cm="1">
        <f t="array" ref="H29484:I29484">_xlfn.XLOOKUP(C29484,drivers!$A$2:$A$858,drivers!$D$2:$E$858)</f>
        <v>Giedo</v>
      </c>
      <c r="I29484" t="str">
        <v>van der Garde</v>
      </c>
      <c r="J29484" t="str">
        <f>_xlfn.XLOOKUP(B29484,races!$A$2:$A$1102,races!$E$2:$E$1102)</f>
        <v>Bahrain Grand Prix</v>
      </c>
    </row>
    <row r="29485" spans="1:10" x14ac:dyDescent="0.2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  <c r="H29485" t="str" cm="1">
        <f t="array" ref="H29485:I29485">_xlfn.XLOOKUP(C29485,drivers!$A$2:$A$858,drivers!$D$2:$E$858)</f>
        <v>Daniel</v>
      </c>
      <c r="I29485" t="str">
        <v>Ricciardo</v>
      </c>
      <c r="J29485" t="str">
        <f>_xlfn.XLOOKUP(B29485,races!$A$2:$A$1102,races!$E$2:$E$1102)</f>
        <v>Bahrain Grand Prix</v>
      </c>
    </row>
    <row r="29486" spans="1:10" x14ac:dyDescent="0.2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  <c r="H29486" t="str" cm="1">
        <f t="array" ref="H29486:I29486">_xlfn.XLOOKUP(C29486,drivers!$A$2:$A$858,drivers!$D$2:$E$858)</f>
        <v>Nico</v>
      </c>
      <c r="I29486" t="str">
        <v>Rosberg</v>
      </c>
      <c r="J29486" t="str">
        <f>_xlfn.XLOOKUP(B29486,races!$A$2:$A$1102,races!$E$2:$E$1102)</f>
        <v>Bahrain Grand Prix</v>
      </c>
    </row>
    <row r="29487" spans="1:10" x14ac:dyDescent="0.2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  <c r="H29487" t="str" cm="1">
        <f t="array" ref="H29487:I29487">_xlfn.XLOOKUP(C29487,drivers!$A$2:$A$858,drivers!$D$2:$E$858)</f>
        <v>Pastor</v>
      </c>
      <c r="I29487" t="str">
        <v>Maldonado</v>
      </c>
      <c r="J29487" t="str">
        <f>_xlfn.XLOOKUP(B29487,races!$A$2:$A$1102,races!$E$2:$E$1102)</f>
        <v>Bahrain Grand Prix</v>
      </c>
    </row>
    <row r="29488" spans="1:10" x14ac:dyDescent="0.2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  <c r="H29488" t="str" cm="1">
        <f t="array" ref="H29488:I29488">_xlfn.XLOOKUP(C29488,drivers!$A$2:$A$858,drivers!$D$2:$E$858)</f>
        <v>Nico</v>
      </c>
      <c r="I29488" t="str">
        <v>Hulkenberg</v>
      </c>
      <c r="J29488" t="str">
        <f>_xlfn.XLOOKUP(B29488,races!$A$2:$A$1102,races!$E$2:$E$1102)</f>
        <v>Bahrain Grand Prix</v>
      </c>
    </row>
    <row r="29489" spans="1:10" x14ac:dyDescent="0.2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  <c r="H29489" t="str" cm="1">
        <f t="array" ref="H29489:I29489">_xlfn.XLOOKUP(C29489,drivers!$A$2:$A$858,drivers!$D$2:$E$858)</f>
        <v>Pastor</v>
      </c>
      <c r="I29489" t="str">
        <v>Maldonado</v>
      </c>
      <c r="J29489" t="str">
        <f>_xlfn.XLOOKUP(B29489,races!$A$2:$A$1102,races!$E$2:$E$1102)</f>
        <v>Spanish Grand Prix</v>
      </c>
    </row>
    <row r="29490" spans="1:10" x14ac:dyDescent="0.2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  <c r="H29490" t="str" cm="1">
        <f t="array" ref="H29490:I29490">_xlfn.XLOOKUP(C29490,drivers!$A$2:$A$858,drivers!$D$2:$E$858)</f>
        <v>Nico</v>
      </c>
      <c r="I29490" t="str">
        <v>Rosberg</v>
      </c>
      <c r="J29490" t="str">
        <f>_xlfn.XLOOKUP(B29490,races!$A$2:$A$1102,races!$E$2:$E$1102)</f>
        <v>Spanish Grand Prix</v>
      </c>
    </row>
    <row r="29491" spans="1:10" x14ac:dyDescent="0.2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  <c r="H29491" t="str" cm="1">
        <f t="array" ref="H29491:I29491">_xlfn.XLOOKUP(C29491,drivers!$A$2:$A$858,drivers!$D$2:$E$858)</f>
        <v>Daniel</v>
      </c>
      <c r="I29491" t="str">
        <v>Ricciardo</v>
      </c>
      <c r="J29491" t="str">
        <f>_xlfn.XLOOKUP(B29491,races!$A$2:$A$1102,races!$E$2:$E$1102)</f>
        <v>Spanish Grand Prix</v>
      </c>
    </row>
    <row r="29492" spans="1:10" x14ac:dyDescent="0.2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  <c r="H29492" t="str" cm="1">
        <f t="array" ref="H29492:I29492">_xlfn.XLOOKUP(C29492,drivers!$A$2:$A$858,drivers!$D$2:$E$858)</f>
        <v>Max</v>
      </c>
      <c r="I29492" t="str">
        <v>Chilton</v>
      </c>
      <c r="J29492" t="str">
        <f>_xlfn.XLOOKUP(B29492,races!$A$2:$A$1102,races!$E$2:$E$1102)</f>
        <v>Spanish Grand Prix</v>
      </c>
    </row>
    <row r="29493" spans="1:10" x14ac:dyDescent="0.2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  <c r="H29493" t="str" cm="1">
        <f t="array" ref="H29493:I29493">_xlfn.XLOOKUP(C29493,drivers!$A$2:$A$858,drivers!$D$2:$E$858)</f>
        <v>Jules</v>
      </c>
      <c r="I29493" t="str">
        <v>Bianchi</v>
      </c>
      <c r="J29493" t="str">
        <f>_xlfn.XLOOKUP(B29493,races!$A$2:$A$1102,races!$E$2:$E$1102)</f>
        <v>Spanish Grand Prix</v>
      </c>
    </row>
    <row r="29494" spans="1:10" x14ac:dyDescent="0.2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  <c r="H29494" t="str" cm="1">
        <f t="array" ref="H29494:I29494">_xlfn.XLOOKUP(C29494,drivers!$A$2:$A$858,drivers!$D$2:$E$858)</f>
        <v>Valtteri</v>
      </c>
      <c r="I29494" t="str">
        <v>Bottas</v>
      </c>
      <c r="J29494" t="str">
        <f>_xlfn.XLOOKUP(B29494,races!$A$2:$A$1102,races!$E$2:$E$1102)</f>
        <v>Spanish Grand Prix</v>
      </c>
    </row>
    <row r="29495" spans="1:10" x14ac:dyDescent="0.2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  <c r="H29495" t="str" cm="1">
        <f t="array" ref="H29495:I29495">_xlfn.XLOOKUP(C29495,drivers!$A$2:$A$858,drivers!$D$2:$E$858)</f>
        <v>Esteban</v>
      </c>
      <c r="I29495" t="str">
        <v>Gutierrez</v>
      </c>
      <c r="J29495" t="str">
        <f>_xlfn.XLOOKUP(B29495,races!$A$2:$A$1102,races!$E$2:$E$1102)</f>
        <v>Spanish Grand Prix</v>
      </c>
    </row>
    <row r="29496" spans="1:10" x14ac:dyDescent="0.2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  <c r="H29496" t="str" cm="1">
        <f t="array" ref="H29496:I29496">_xlfn.XLOOKUP(C29496,drivers!$A$2:$A$858,drivers!$D$2:$E$858)</f>
        <v>Jean-éric</v>
      </c>
      <c r="I29496" t="str">
        <v>Vergne</v>
      </c>
      <c r="J29496" t="str">
        <f>_xlfn.XLOOKUP(B29496,races!$A$2:$A$1102,races!$E$2:$E$1102)</f>
        <v>Spanish Grand Prix</v>
      </c>
    </row>
    <row r="29497" spans="1:10" x14ac:dyDescent="0.2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  <c r="H29497" t="str" cm="1">
        <f t="array" ref="H29497:I29497">_xlfn.XLOOKUP(C29497,drivers!$A$2:$A$858,drivers!$D$2:$E$858)</f>
        <v>Jenson</v>
      </c>
      <c r="I29497" t="str">
        <v>Button</v>
      </c>
      <c r="J29497" t="str">
        <f>_xlfn.XLOOKUP(B29497,races!$A$2:$A$1102,races!$E$2:$E$1102)</f>
        <v>Spanish Grand Prix</v>
      </c>
    </row>
    <row r="29498" spans="1:10" x14ac:dyDescent="0.2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  <c r="H29498" t="str" cm="1">
        <f t="array" ref="H29498:I29498">_xlfn.XLOOKUP(C29498,drivers!$A$2:$A$858,drivers!$D$2:$E$858)</f>
        <v>Paul</v>
      </c>
      <c r="I29498" t="str">
        <v>di Resta</v>
      </c>
      <c r="J29498" t="str">
        <f>_xlfn.XLOOKUP(B29498,races!$A$2:$A$1102,races!$E$2:$E$1102)</f>
        <v>Spanish Grand Prix</v>
      </c>
    </row>
    <row r="29499" spans="1:10" x14ac:dyDescent="0.2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  <c r="H29499" t="str" cm="1">
        <f t="array" ref="H29499:I29499">_xlfn.XLOOKUP(C29499,drivers!$A$2:$A$858,drivers!$D$2:$E$858)</f>
        <v>Adrian</v>
      </c>
      <c r="I29499" t="str">
        <v>Sutil</v>
      </c>
      <c r="J29499" t="str">
        <f>_xlfn.XLOOKUP(B29499,races!$A$2:$A$1102,races!$E$2:$E$1102)</f>
        <v>Spanish Grand Prix</v>
      </c>
    </row>
    <row r="29500" spans="1:10" x14ac:dyDescent="0.2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  <c r="H29500" t="str" cm="1">
        <f t="array" ref="H29500:I29500">_xlfn.XLOOKUP(C29500,drivers!$A$2:$A$858,drivers!$D$2:$E$858)</f>
        <v>Mark</v>
      </c>
      <c r="I29500" t="str">
        <v>Webber</v>
      </c>
      <c r="J29500" t="str">
        <f>_xlfn.XLOOKUP(B29500,races!$A$2:$A$1102,races!$E$2:$E$1102)</f>
        <v>Spanish Grand Prix</v>
      </c>
    </row>
    <row r="29501" spans="1:10" x14ac:dyDescent="0.2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  <c r="H29501" t="str" cm="1">
        <f t="array" ref="H29501:I29501">_xlfn.XLOOKUP(C29501,drivers!$A$2:$A$858,drivers!$D$2:$E$858)</f>
        <v>Lewis</v>
      </c>
      <c r="I29501" t="str">
        <v>Hamilton</v>
      </c>
      <c r="J29501" t="str">
        <f>_xlfn.XLOOKUP(B29501,races!$A$2:$A$1102,races!$E$2:$E$1102)</f>
        <v>Spanish Grand Prix</v>
      </c>
    </row>
    <row r="29502" spans="1:10" x14ac:dyDescent="0.2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  <c r="H29502" t="str" cm="1">
        <f t="array" ref="H29502:I29502">_xlfn.XLOOKUP(C29502,drivers!$A$2:$A$858,drivers!$D$2:$E$858)</f>
        <v>Sebastian</v>
      </c>
      <c r="I29502" t="str">
        <v>Vettel</v>
      </c>
      <c r="J29502" t="str">
        <f>_xlfn.XLOOKUP(B29502,races!$A$2:$A$1102,races!$E$2:$E$1102)</f>
        <v>Spanish Grand Prix</v>
      </c>
    </row>
    <row r="29503" spans="1:10" x14ac:dyDescent="0.2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  <c r="H29503" t="str" cm="1">
        <f t="array" ref="H29503:I29503">_xlfn.XLOOKUP(C29503,drivers!$A$2:$A$858,drivers!$D$2:$E$858)</f>
        <v>Fernando</v>
      </c>
      <c r="I29503" t="str">
        <v>Alonso</v>
      </c>
      <c r="J29503" t="str">
        <f>_xlfn.XLOOKUP(B29503,races!$A$2:$A$1102,races!$E$2:$E$1102)</f>
        <v>Spanish Grand Prix</v>
      </c>
    </row>
    <row r="29504" spans="1:10" x14ac:dyDescent="0.2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  <c r="H29504" t="str" cm="1">
        <f t="array" ref="H29504:I29504">_xlfn.XLOOKUP(C29504,drivers!$A$2:$A$858,drivers!$D$2:$E$858)</f>
        <v>Kimi</v>
      </c>
      <c r="I29504" t="str">
        <v>Räikkönen</v>
      </c>
      <c r="J29504" t="str">
        <f>_xlfn.XLOOKUP(B29504,races!$A$2:$A$1102,races!$E$2:$E$1102)</f>
        <v>Spanish Grand Prix</v>
      </c>
    </row>
    <row r="29505" spans="1:10" x14ac:dyDescent="0.2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  <c r="H29505" t="str" cm="1">
        <f t="array" ref="H29505:I29505">_xlfn.XLOOKUP(C29505,drivers!$A$2:$A$858,drivers!$D$2:$E$858)</f>
        <v>Nico</v>
      </c>
      <c r="I29505" t="str">
        <v>Hulkenberg</v>
      </c>
      <c r="J29505" t="str">
        <f>_xlfn.XLOOKUP(B29505,races!$A$2:$A$1102,races!$E$2:$E$1102)</f>
        <v>Spanish Grand Prix</v>
      </c>
    </row>
    <row r="29506" spans="1:10" x14ac:dyDescent="0.2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  <c r="H29506" t="str" cm="1">
        <f t="array" ref="H29506:I29506">_xlfn.XLOOKUP(C29506,drivers!$A$2:$A$858,drivers!$D$2:$E$858)</f>
        <v>Giedo</v>
      </c>
      <c r="I29506" t="str">
        <v>van der Garde</v>
      </c>
      <c r="J29506" t="str">
        <f>_xlfn.XLOOKUP(B29506,races!$A$2:$A$1102,races!$E$2:$E$1102)</f>
        <v>Spanish Grand Prix</v>
      </c>
    </row>
    <row r="29507" spans="1:10" x14ac:dyDescent="0.2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  <c r="H29507" t="str" cm="1">
        <f t="array" ref="H29507:I29507">_xlfn.XLOOKUP(C29507,drivers!$A$2:$A$858,drivers!$D$2:$E$858)</f>
        <v>Charles</v>
      </c>
      <c r="I29507" t="str">
        <v>Pic</v>
      </c>
      <c r="J29507" t="str">
        <f>_xlfn.XLOOKUP(B29507,races!$A$2:$A$1102,races!$E$2:$E$1102)</f>
        <v>Spanish Grand Prix</v>
      </c>
    </row>
    <row r="29508" spans="1:10" x14ac:dyDescent="0.2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  <c r="H29508" t="str" cm="1">
        <f t="array" ref="H29508:I29508">_xlfn.XLOOKUP(C29508,drivers!$A$2:$A$858,drivers!$D$2:$E$858)</f>
        <v>Sergio</v>
      </c>
      <c r="I29508" t="str">
        <v>Perez</v>
      </c>
      <c r="J29508" t="str">
        <f>_xlfn.XLOOKUP(B29508,races!$A$2:$A$1102,races!$E$2:$E$1102)</f>
        <v>Spanish Grand Prix</v>
      </c>
    </row>
    <row r="29509" spans="1:10" x14ac:dyDescent="0.2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  <c r="H29509" t="str" cm="1">
        <f t="array" ref="H29509:I29509">_xlfn.XLOOKUP(C29509,drivers!$A$2:$A$858,drivers!$D$2:$E$858)</f>
        <v>Romain</v>
      </c>
      <c r="I29509" t="str">
        <v>Grosjean</v>
      </c>
      <c r="J29509" t="str">
        <f>_xlfn.XLOOKUP(B29509,races!$A$2:$A$1102,races!$E$2:$E$1102)</f>
        <v>Spanish Grand Prix</v>
      </c>
    </row>
    <row r="29510" spans="1:10" x14ac:dyDescent="0.2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  <c r="H29510" t="str" cm="1">
        <f t="array" ref="H29510:I29510">_xlfn.XLOOKUP(C29510,drivers!$A$2:$A$858,drivers!$D$2:$E$858)</f>
        <v>Felipe</v>
      </c>
      <c r="I29510" t="str">
        <v>Massa</v>
      </c>
      <c r="J29510" t="str">
        <f>_xlfn.XLOOKUP(B29510,races!$A$2:$A$1102,races!$E$2:$E$1102)</f>
        <v>Spanish Grand Prix</v>
      </c>
    </row>
    <row r="29511" spans="1:10" x14ac:dyDescent="0.2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  <c r="H29511" t="str" cm="1">
        <f t="array" ref="H29511:I29511">_xlfn.XLOOKUP(C29511,drivers!$A$2:$A$858,drivers!$D$2:$E$858)</f>
        <v>Kimi</v>
      </c>
      <c r="I29511" t="str">
        <v>Räikkönen</v>
      </c>
      <c r="J29511" t="str">
        <f>_xlfn.XLOOKUP(B29511,races!$A$2:$A$1102,races!$E$2:$E$1102)</f>
        <v>Monaco Grand Prix</v>
      </c>
    </row>
    <row r="29512" spans="1:10" x14ac:dyDescent="0.2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  <c r="H29512" t="str" cm="1">
        <f t="array" ref="H29512:I29512">_xlfn.XLOOKUP(C29512,drivers!$A$2:$A$858,drivers!$D$2:$E$858)</f>
        <v>Fernando</v>
      </c>
      <c r="I29512" t="str">
        <v>Alonso</v>
      </c>
      <c r="J29512" t="str">
        <f>_xlfn.XLOOKUP(B29512,races!$A$2:$A$1102,races!$E$2:$E$1102)</f>
        <v>Monaco Grand Prix</v>
      </c>
    </row>
    <row r="29513" spans="1:10" x14ac:dyDescent="0.2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  <c r="H29513" t="str" cm="1">
        <f t="array" ref="H29513:I29513">_xlfn.XLOOKUP(C29513,drivers!$A$2:$A$858,drivers!$D$2:$E$858)</f>
        <v>Sebastian</v>
      </c>
      <c r="I29513" t="str">
        <v>Vettel</v>
      </c>
      <c r="J29513" t="str">
        <f>_xlfn.XLOOKUP(B29513,races!$A$2:$A$1102,races!$E$2:$E$1102)</f>
        <v>Monaco Grand Prix</v>
      </c>
    </row>
    <row r="29514" spans="1:10" x14ac:dyDescent="0.2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  <c r="H29514" t="str" cm="1">
        <f t="array" ref="H29514:I29514">_xlfn.XLOOKUP(C29514,drivers!$A$2:$A$858,drivers!$D$2:$E$858)</f>
        <v>Felipe</v>
      </c>
      <c r="I29514" t="str">
        <v>Massa</v>
      </c>
      <c r="J29514" t="str">
        <f>_xlfn.XLOOKUP(B29514,races!$A$2:$A$1102,races!$E$2:$E$1102)</f>
        <v>Monaco Grand Prix</v>
      </c>
    </row>
    <row r="29515" spans="1:10" x14ac:dyDescent="0.2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  <c r="H29515" t="str" cm="1">
        <f t="array" ref="H29515:I29515">_xlfn.XLOOKUP(C29515,drivers!$A$2:$A$858,drivers!$D$2:$E$858)</f>
        <v>Lewis</v>
      </c>
      <c r="I29515" t="str">
        <v>Hamilton</v>
      </c>
      <c r="J29515" t="str">
        <f>_xlfn.XLOOKUP(B29515,races!$A$2:$A$1102,races!$E$2:$E$1102)</f>
        <v>Monaco Grand Prix</v>
      </c>
    </row>
    <row r="29516" spans="1:10" x14ac:dyDescent="0.2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  <c r="H29516" t="str" cm="1">
        <f t="array" ref="H29516:I29516">_xlfn.XLOOKUP(C29516,drivers!$A$2:$A$858,drivers!$D$2:$E$858)</f>
        <v>Mark</v>
      </c>
      <c r="I29516" t="str">
        <v>Webber</v>
      </c>
      <c r="J29516" t="str">
        <f>_xlfn.XLOOKUP(B29516,races!$A$2:$A$1102,races!$E$2:$E$1102)</f>
        <v>Monaco Grand Prix</v>
      </c>
    </row>
    <row r="29517" spans="1:10" x14ac:dyDescent="0.2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  <c r="H29517" t="str" cm="1">
        <f t="array" ref="H29517:I29517">_xlfn.XLOOKUP(C29517,drivers!$A$2:$A$858,drivers!$D$2:$E$858)</f>
        <v>Adrian</v>
      </c>
      <c r="I29517" t="str">
        <v>Sutil</v>
      </c>
      <c r="J29517" t="str">
        <f>_xlfn.XLOOKUP(B29517,races!$A$2:$A$1102,races!$E$2:$E$1102)</f>
        <v>Monaco Grand Prix</v>
      </c>
    </row>
    <row r="29518" spans="1:10" x14ac:dyDescent="0.2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  <c r="H29518" t="str" cm="1">
        <f t="array" ref="H29518:I29518">_xlfn.XLOOKUP(C29518,drivers!$A$2:$A$858,drivers!$D$2:$E$858)</f>
        <v>Paul</v>
      </c>
      <c r="I29518" t="str">
        <v>di Resta</v>
      </c>
      <c r="J29518" t="str">
        <f>_xlfn.XLOOKUP(B29518,races!$A$2:$A$1102,races!$E$2:$E$1102)</f>
        <v>Monaco Grand Prix</v>
      </c>
    </row>
    <row r="29519" spans="1:10" x14ac:dyDescent="0.2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  <c r="H29519" t="str" cm="1">
        <f t="array" ref="H29519:I29519">_xlfn.XLOOKUP(C29519,drivers!$A$2:$A$858,drivers!$D$2:$E$858)</f>
        <v>Jenson</v>
      </c>
      <c r="I29519" t="str">
        <v>Button</v>
      </c>
      <c r="J29519" t="str">
        <f>_xlfn.XLOOKUP(B29519,races!$A$2:$A$1102,races!$E$2:$E$1102)</f>
        <v>Monaco Grand Prix</v>
      </c>
    </row>
    <row r="29520" spans="1:10" x14ac:dyDescent="0.2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  <c r="H29520" t="str" cm="1">
        <f t="array" ref="H29520:I29520">_xlfn.XLOOKUP(C29520,drivers!$A$2:$A$858,drivers!$D$2:$E$858)</f>
        <v>Romain</v>
      </c>
      <c r="I29520" t="str">
        <v>Grosjean</v>
      </c>
      <c r="J29520" t="str">
        <f>_xlfn.XLOOKUP(B29520,races!$A$2:$A$1102,races!$E$2:$E$1102)</f>
        <v>Monaco Grand Prix</v>
      </c>
    </row>
    <row r="29521" spans="1:10" x14ac:dyDescent="0.2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  <c r="H29521" t="str" cm="1">
        <f t="array" ref="H29521:I29521">_xlfn.XLOOKUP(C29521,drivers!$A$2:$A$858,drivers!$D$2:$E$858)</f>
        <v>Sergio</v>
      </c>
      <c r="I29521" t="str">
        <v>Perez</v>
      </c>
      <c r="J29521" t="str">
        <f>_xlfn.XLOOKUP(B29521,races!$A$2:$A$1102,races!$E$2:$E$1102)</f>
        <v>Monaco Grand Prix</v>
      </c>
    </row>
    <row r="29522" spans="1:10" x14ac:dyDescent="0.2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  <c r="H29522" t="str" cm="1">
        <f t="array" ref="H29522:I29522">_xlfn.XLOOKUP(C29522,drivers!$A$2:$A$858,drivers!$D$2:$E$858)</f>
        <v>Jean-éric</v>
      </c>
      <c r="I29522" t="str">
        <v>Vergne</v>
      </c>
      <c r="J29522" t="str">
        <f>_xlfn.XLOOKUP(B29522,races!$A$2:$A$1102,races!$E$2:$E$1102)</f>
        <v>Monaco Grand Prix</v>
      </c>
    </row>
    <row r="29523" spans="1:10" x14ac:dyDescent="0.2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  <c r="H29523" t="str" cm="1">
        <f t="array" ref="H29523:I29523">_xlfn.XLOOKUP(C29523,drivers!$A$2:$A$858,drivers!$D$2:$E$858)</f>
        <v>Esteban</v>
      </c>
      <c r="I29523" t="str">
        <v>Gutierrez</v>
      </c>
      <c r="J29523" t="str">
        <f>_xlfn.XLOOKUP(B29523,races!$A$2:$A$1102,races!$E$2:$E$1102)</f>
        <v>Monaco Grand Prix</v>
      </c>
    </row>
    <row r="29524" spans="1:10" x14ac:dyDescent="0.2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  <c r="H29524" t="str" cm="1">
        <f t="array" ref="H29524:I29524">_xlfn.XLOOKUP(C29524,drivers!$A$2:$A$858,drivers!$D$2:$E$858)</f>
        <v>Valtteri</v>
      </c>
      <c r="I29524" t="str">
        <v>Bottas</v>
      </c>
      <c r="J29524" t="str">
        <f>_xlfn.XLOOKUP(B29524,races!$A$2:$A$1102,races!$E$2:$E$1102)</f>
        <v>Monaco Grand Prix</v>
      </c>
    </row>
    <row r="29525" spans="1:10" x14ac:dyDescent="0.2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  <c r="H29525" t="str" cm="1">
        <f t="array" ref="H29525:I29525">_xlfn.XLOOKUP(C29525,drivers!$A$2:$A$858,drivers!$D$2:$E$858)</f>
        <v>Jules</v>
      </c>
      <c r="I29525" t="str">
        <v>Bianchi</v>
      </c>
      <c r="J29525" t="str">
        <f>_xlfn.XLOOKUP(B29525,races!$A$2:$A$1102,races!$E$2:$E$1102)</f>
        <v>Monaco Grand Prix</v>
      </c>
    </row>
    <row r="29526" spans="1:10" x14ac:dyDescent="0.2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  <c r="H29526" t="str" cm="1">
        <f t="array" ref="H29526:I29526">_xlfn.XLOOKUP(C29526,drivers!$A$2:$A$858,drivers!$D$2:$E$858)</f>
        <v>Charles</v>
      </c>
      <c r="I29526" t="str">
        <v>Pic</v>
      </c>
      <c r="J29526" t="str">
        <f>_xlfn.XLOOKUP(B29526,races!$A$2:$A$1102,races!$E$2:$E$1102)</f>
        <v>Monaco Grand Prix</v>
      </c>
    </row>
    <row r="29527" spans="1:10" x14ac:dyDescent="0.2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  <c r="H29527" t="str" cm="1">
        <f t="array" ref="H29527:I29527">_xlfn.XLOOKUP(C29527,drivers!$A$2:$A$858,drivers!$D$2:$E$858)</f>
        <v>Max</v>
      </c>
      <c r="I29527" t="str">
        <v>Chilton</v>
      </c>
      <c r="J29527" t="str">
        <f>_xlfn.XLOOKUP(B29527,races!$A$2:$A$1102,races!$E$2:$E$1102)</f>
        <v>Monaco Grand Prix</v>
      </c>
    </row>
    <row r="29528" spans="1:10" x14ac:dyDescent="0.2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  <c r="H29528" t="str" cm="1">
        <f t="array" ref="H29528:I29528">_xlfn.XLOOKUP(C29528,drivers!$A$2:$A$858,drivers!$D$2:$E$858)</f>
        <v>Giedo</v>
      </c>
      <c r="I29528" t="str">
        <v>van der Garde</v>
      </c>
      <c r="J29528" t="str">
        <f>_xlfn.XLOOKUP(B29528,races!$A$2:$A$1102,races!$E$2:$E$1102)</f>
        <v>Monaco Grand Prix</v>
      </c>
    </row>
    <row r="29529" spans="1:10" x14ac:dyDescent="0.2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  <c r="H29529" t="str" cm="1">
        <f t="array" ref="H29529:I29529">_xlfn.XLOOKUP(C29529,drivers!$A$2:$A$858,drivers!$D$2:$E$858)</f>
        <v>Daniel</v>
      </c>
      <c r="I29529" t="str">
        <v>Ricciardo</v>
      </c>
      <c r="J29529" t="str">
        <f>_xlfn.XLOOKUP(B29529,races!$A$2:$A$1102,races!$E$2:$E$1102)</f>
        <v>Monaco Grand Prix</v>
      </c>
    </row>
    <row r="29530" spans="1:10" x14ac:dyDescent="0.2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  <c r="H29530" t="str" cm="1">
        <f t="array" ref="H29530:I29530">_xlfn.XLOOKUP(C29530,drivers!$A$2:$A$858,drivers!$D$2:$E$858)</f>
        <v>Nico</v>
      </c>
      <c r="I29530" t="str">
        <v>Rosberg</v>
      </c>
      <c r="J29530" t="str">
        <f>_xlfn.XLOOKUP(B29530,races!$A$2:$A$1102,races!$E$2:$E$1102)</f>
        <v>Monaco Grand Prix</v>
      </c>
    </row>
    <row r="29531" spans="1:10" x14ac:dyDescent="0.2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  <c r="H29531" t="str" cm="1">
        <f t="array" ref="H29531:I29531">_xlfn.XLOOKUP(C29531,drivers!$A$2:$A$858,drivers!$D$2:$E$858)</f>
        <v>Pastor</v>
      </c>
      <c r="I29531" t="str">
        <v>Maldonado</v>
      </c>
      <c r="J29531" t="str">
        <f>_xlfn.XLOOKUP(B29531,races!$A$2:$A$1102,races!$E$2:$E$1102)</f>
        <v>Monaco Grand Prix</v>
      </c>
    </row>
    <row r="29532" spans="1:10" x14ac:dyDescent="0.2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  <c r="H29532" t="str" cm="1">
        <f t="array" ref="H29532:I29532">_xlfn.XLOOKUP(C29532,drivers!$A$2:$A$858,drivers!$D$2:$E$858)</f>
        <v>Nico</v>
      </c>
      <c r="I29532" t="str">
        <v>Hulkenberg</v>
      </c>
      <c r="J29532" t="str">
        <f>_xlfn.XLOOKUP(B29532,races!$A$2:$A$1102,races!$E$2:$E$1102)</f>
        <v>Monaco Grand Prix</v>
      </c>
    </row>
    <row r="29533" spans="1:10" x14ac:dyDescent="0.2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  <c r="H29533" t="str" cm="1">
        <f t="array" ref="H29533:I29533">_xlfn.XLOOKUP(C29533,drivers!$A$2:$A$858,drivers!$D$2:$E$858)</f>
        <v>Kimi</v>
      </c>
      <c r="I29533" t="str">
        <v>Räikkönen</v>
      </c>
      <c r="J29533" t="str">
        <f>_xlfn.XLOOKUP(B29533,races!$A$2:$A$1102,races!$E$2:$E$1102)</f>
        <v>Canadian Grand Prix</v>
      </c>
    </row>
    <row r="29534" spans="1:10" x14ac:dyDescent="0.2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  <c r="H29534" t="str" cm="1">
        <f t="array" ref="H29534:I29534">_xlfn.XLOOKUP(C29534,drivers!$A$2:$A$858,drivers!$D$2:$E$858)</f>
        <v>Fernando</v>
      </c>
      <c r="I29534" t="str">
        <v>Alonso</v>
      </c>
      <c r="J29534" t="str">
        <f>_xlfn.XLOOKUP(B29534,races!$A$2:$A$1102,races!$E$2:$E$1102)</f>
        <v>Canadian Grand Prix</v>
      </c>
    </row>
    <row r="29535" spans="1:10" x14ac:dyDescent="0.2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  <c r="H29535" t="str" cm="1">
        <f t="array" ref="H29535:I29535">_xlfn.XLOOKUP(C29535,drivers!$A$2:$A$858,drivers!$D$2:$E$858)</f>
        <v>Sebastian</v>
      </c>
      <c r="I29535" t="str">
        <v>Vettel</v>
      </c>
      <c r="J29535" t="str">
        <f>_xlfn.XLOOKUP(B29535,races!$A$2:$A$1102,races!$E$2:$E$1102)</f>
        <v>Canadian Grand Prix</v>
      </c>
    </row>
    <row r="29536" spans="1:10" x14ac:dyDescent="0.2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  <c r="H29536" t="str" cm="1">
        <f t="array" ref="H29536:I29536">_xlfn.XLOOKUP(C29536,drivers!$A$2:$A$858,drivers!$D$2:$E$858)</f>
        <v>Felipe</v>
      </c>
      <c r="I29536" t="str">
        <v>Massa</v>
      </c>
      <c r="J29536" t="str">
        <f>_xlfn.XLOOKUP(B29536,races!$A$2:$A$1102,races!$E$2:$E$1102)</f>
        <v>Canadian Grand Prix</v>
      </c>
    </row>
    <row r="29537" spans="1:10" x14ac:dyDescent="0.2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  <c r="H29537" t="str" cm="1">
        <f t="array" ref="H29537:I29537">_xlfn.XLOOKUP(C29537,drivers!$A$2:$A$858,drivers!$D$2:$E$858)</f>
        <v>Lewis</v>
      </c>
      <c r="I29537" t="str">
        <v>Hamilton</v>
      </c>
      <c r="J29537" t="str">
        <f>_xlfn.XLOOKUP(B29537,races!$A$2:$A$1102,races!$E$2:$E$1102)</f>
        <v>Canadian Grand Prix</v>
      </c>
    </row>
    <row r="29538" spans="1:10" x14ac:dyDescent="0.2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  <c r="H29538" t="str" cm="1">
        <f t="array" ref="H29538:I29538">_xlfn.XLOOKUP(C29538,drivers!$A$2:$A$858,drivers!$D$2:$E$858)</f>
        <v>Mark</v>
      </c>
      <c r="I29538" t="str">
        <v>Webber</v>
      </c>
      <c r="J29538" t="str">
        <f>_xlfn.XLOOKUP(B29538,races!$A$2:$A$1102,races!$E$2:$E$1102)</f>
        <v>Canadian Grand Prix</v>
      </c>
    </row>
    <row r="29539" spans="1:10" x14ac:dyDescent="0.2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  <c r="H29539" t="str" cm="1">
        <f t="array" ref="H29539:I29539">_xlfn.XLOOKUP(C29539,drivers!$A$2:$A$858,drivers!$D$2:$E$858)</f>
        <v>Adrian</v>
      </c>
      <c r="I29539" t="str">
        <v>Sutil</v>
      </c>
      <c r="J29539" t="str">
        <f>_xlfn.XLOOKUP(B29539,races!$A$2:$A$1102,races!$E$2:$E$1102)</f>
        <v>Canadian Grand Prix</v>
      </c>
    </row>
    <row r="29540" spans="1:10" x14ac:dyDescent="0.2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  <c r="H29540" t="str" cm="1">
        <f t="array" ref="H29540:I29540">_xlfn.XLOOKUP(C29540,drivers!$A$2:$A$858,drivers!$D$2:$E$858)</f>
        <v>Paul</v>
      </c>
      <c r="I29540" t="str">
        <v>di Resta</v>
      </c>
      <c r="J29540" t="str">
        <f>_xlfn.XLOOKUP(B29540,races!$A$2:$A$1102,races!$E$2:$E$1102)</f>
        <v>Canadian Grand Prix</v>
      </c>
    </row>
    <row r="29541" spans="1:10" x14ac:dyDescent="0.2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  <c r="H29541" t="str" cm="1">
        <f t="array" ref="H29541:I29541">_xlfn.XLOOKUP(C29541,drivers!$A$2:$A$858,drivers!$D$2:$E$858)</f>
        <v>Jenson</v>
      </c>
      <c r="I29541" t="str">
        <v>Button</v>
      </c>
      <c r="J29541" t="str">
        <f>_xlfn.XLOOKUP(B29541,races!$A$2:$A$1102,races!$E$2:$E$1102)</f>
        <v>Canadian Grand Prix</v>
      </c>
    </row>
    <row r="29542" spans="1:10" x14ac:dyDescent="0.2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  <c r="H29542" t="str" cm="1">
        <f t="array" ref="H29542:I29542">_xlfn.XLOOKUP(C29542,drivers!$A$2:$A$858,drivers!$D$2:$E$858)</f>
        <v>Romain</v>
      </c>
      <c r="I29542" t="str">
        <v>Grosjean</v>
      </c>
      <c r="J29542" t="str">
        <f>_xlfn.XLOOKUP(B29542,races!$A$2:$A$1102,races!$E$2:$E$1102)</f>
        <v>Canadian Grand Prix</v>
      </c>
    </row>
    <row r="29543" spans="1:10" x14ac:dyDescent="0.2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  <c r="H29543" t="str" cm="1">
        <f t="array" ref="H29543:I29543">_xlfn.XLOOKUP(C29543,drivers!$A$2:$A$858,drivers!$D$2:$E$858)</f>
        <v>Sergio</v>
      </c>
      <c r="I29543" t="str">
        <v>Perez</v>
      </c>
      <c r="J29543" t="str">
        <f>_xlfn.XLOOKUP(B29543,races!$A$2:$A$1102,races!$E$2:$E$1102)</f>
        <v>Canadian Grand Prix</v>
      </c>
    </row>
    <row r="29544" spans="1:10" x14ac:dyDescent="0.2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  <c r="H29544" t="str" cm="1">
        <f t="array" ref="H29544:I29544">_xlfn.XLOOKUP(C29544,drivers!$A$2:$A$858,drivers!$D$2:$E$858)</f>
        <v>Jean-éric</v>
      </c>
      <c r="I29544" t="str">
        <v>Vergne</v>
      </c>
      <c r="J29544" t="str">
        <f>_xlfn.XLOOKUP(B29544,races!$A$2:$A$1102,races!$E$2:$E$1102)</f>
        <v>Canadian Grand Prix</v>
      </c>
    </row>
    <row r="29545" spans="1:10" x14ac:dyDescent="0.2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  <c r="H29545" t="str" cm="1">
        <f t="array" ref="H29545:I29545">_xlfn.XLOOKUP(C29545,drivers!$A$2:$A$858,drivers!$D$2:$E$858)</f>
        <v>Esteban</v>
      </c>
      <c r="I29545" t="str">
        <v>Gutierrez</v>
      </c>
      <c r="J29545" t="str">
        <f>_xlfn.XLOOKUP(B29545,races!$A$2:$A$1102,races!$E$2:$E$1102)</f>
        <v>Canadian Grand Prix</v>
      </c>
    </row>
    <row r="29546" spans="1:10" x14ac:dyDescent="0.2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  <c r="H29546" t="str" cm="1">
        <f t="array" ref="H29546:I29546">_xlfn.XLOOKUP(C29546,drivers!$A$2:$A$858,drivers!$D$2:$E$858)</f>
        <v>Valtteri</v>
      </c>
      <c r="I29546" t="str">
        <v>Bottas</v>
      </c>
      <c r="J29546" t="str">
        <f>_xlfn.XLOOKUP(B29546,races!$A$2:$A$1102,races!$E$2:$E$1102)</f>
        <v>Canadian Grand Prix</v>
      </c>
    </row>
    <row r="29547" spans="1:10" x14ac:dyDescent="0.2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  <c r="H29547" t="str" cm="1">
        <f t="array" ref="H29547:I29547">_xlfn.XLOOKUP(C29547,drivers!$A$2:$A$858,drivers!$D$2:$E$858)</f>
        <v>Jules</v>
      </c>
      <c r="I29547" t="str">
        <v>Bianchi</v>
      </c>
      <c r="J29547" t="str">
        <f>_xlfn.XLOOKUP(B29547,races!$A$2:$A$1102,races!$E$2:$E$1102)</f>
        <v>Canadian Grand Prix</v>
      </c>
    </row>
    <row r="29548" spans="1:10" x14ac:dyDescent="0.2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  <c r="H29548" t="str" cm="1">
        <f t="array" ref="H29548:I29548">_xlfn.XLOOKUP(C29548,drivers!$A$2:$A$858,drivers!$D$2:$E$858)</f>
        <v>Charles</v>
      </c>
      <c r="I29548" t="str">
        <v>Pic</v>
      </c>
      <c r="J29548" t="str">
        <f>_xlfn.XLOOKUP(B29548,races!$A$2:$A$1102,races!$E$2:$E$1102)</f>
        <v>Canadian Grand Prix</v>
      </c>
    </row>
    <row r="29549" spans="1:10" x14ac:dyDescent="0.2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  <c r="H29549" t="str" cm="1">
        <f t="array" ref="H29549:I29549">_xlfn.XLOOKUP(C29549,drivers!$A$2:$A$858,drivers!$D$2:$E$858)</f>
        <v>Max</v>
      </c>
      <c r="I29549" t="str">
        <v>Chilton</v>
      </c>
      <c r="J29549" t="str">
        <f>_xlfn.XLOOKUP(B29549,races!$A$2:$A$1102,races!$E$2:$E$1102)</f>
        <v>Canadian Grand Prix</v>
      </c>
    </row>
    <row r="29550" spans="1:10" x14ac:dyDescent="0.2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  <c r="H29550" t="str" cm="1">
        <f t="array" ref="H29550:I29550">_xlfn.XLOOKUP(C29550,drivers!$A$2:$A$858,drivers!$D$2:$E$858)</f>
        <v>Giedo</v>
      </c>
      <c r="I29550" t="str">
        <v>van der Garde</v>
      </c>
      <c r="J29550" t="str">
        <f>_xlfn.XLOOKUP(B29550,races!$A$2:$A$1102,races!$E$2:$E$1102)</f>
        <v>Canadian Grand Prix</v>
      </c>
    </row>
    <row r="29551" spans="1:10" x14ac:dyDescent="0.2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  <c r="H29551" t="str" cm="1">
        <f t="array" ref="H29551:I29551">_xlfn.XLOOKUP(C29551,drivers!$A$2:$A$858,drivers!$D$2:$E$858)</f>
        <v>Daniel</v>
      </c>
      <c r="I29551" t="str">
        <v>Ricciardo</v>
      </c>
      <c r="J29551" t="str">
        <f>_xlfn.XLOOKUP(B29551,races!$A$2:$A$1102,races!$E$2:$E$1102)</f>
        <v>Canadian Grand Prix</v>
      </c>
    </row>
    <row r="29552" spans="1:10" x14ac:dyDescent="0.2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  <c r="H29552" t="str" cm="1">
        <f t="array" ref="H29552:I29552">_xlfn.XLOOKUP(C29552,drivers!$A$2:$A$858,drivers!$D$2:$E$858)</f>
        <v>Nico</v>
      </c>
      <c r="I29552" t="str">
        <v>Rosberg</v>
      </c>
      <c r="J29552" t="str">
        <f>_xlfn.XLOOKUP(B29552,races!$A$2:$A$1102,races!$E$2:$E$1102)</f>
        <v>Canadian Grand Prix</v>
      </c>
    </row>
    <row r="29553" spans="1:10" x14ac:dyDescent="0.2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  <c r="H29553" t="str" cm="1">
        <f t="array" ref="H29553:I29553">_xlfn.XLOOKUP(C29553,drivers!$A$2:$A$858,drivers!$D$2:$E$858)</f>
        <v>Pastor</v>
      </c>
      <c r="I29553" t="str">
        <v>Maldonado</v>
      </c>
      <c r="J29553" t="str">
        <f>_xlfn.XLOOKUP(B29553,races!$A$2:$A$1102,races!$E$2:$E$1102)</f>
        <v>Canadian Grand Prix</v>
      </c>
    </row>
    <row r="29554" spans="1:10" x14ac:dyDescent="0.2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  <c r="H29554" t="str" cm="1">
        <f t="array" ref="H29554:I29554">_xlfn.XLOOKUP(C29554,drivers!$A$2:$A$858,drivers!$D$2:$E$858)</f>
        <v>Nico</v>
      </c>
      <c r="I29554" t="str">
        <v>Hulkenberg</v>
      </c>
      <c r="J29554" t="str">
        <f>_xlfn.XLOOKUP(B29554,races!$A$2:$A$1102,races!$E$2:$E$1102)</f>
        <v>Canadian Grand Prix</v>
      </c>
    </row>
    <row r="29555" spans="1:10" x14ac:dyDescent="0.2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  <c r="H29555" t="str" cm="1">
        <f t="array" ref="H29555:I29555">_xlfn.XLOOKUP(C29555,drivers!$A$2:$A$858,drivers!$D$2:$E$858)</f>
        <v>Nico</v>
      </c>
      <c r="I29555" t="str">
        <v>Hulkenberg</v>
      </c>
      <c r="J29555" t="str">
        <f>_xlfn.XLOOKUP(B29555,races!$A$2:$A$1102,races!$E$2:$E$1102)</f>
        <v>British Grand Prix</v>
      </c>
    </row>
    <row r="29556" spans="1:10" x14ac:dyDescent="0.2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  <c r="H29556" t="str" cm="1">
        <f t="array" ref="H29556:I29556">_xlfn.XLOOKUP(C29556,drivers!$A$2:$A$858,drivers!$D$2:$E$858)</f>
        <v>Pastor</v>
      </c>
      <c r="I29556" t="str">
        <v>Maldonado</v>
      </c>
      <c r="J29556" t="str">
        <f>_xlfn.XLOOKUP(B29556,races!$A$2:$A$1102,races!$E$2:$E$1102)</f>
        <v>British Grand Prix</v>
      </c>
    </row>
    <row r="29557" spans="1:10" x14ac:dyDescent="0.2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  <c r="H29557" t="str" cm="1">
        <f t="array" ref="H29557:I29557">_xlfn.XLOOKUP(C29557,drivers!$A$2:$A$858,drivers!$D$2:$E$858)</f>
        <v>Daniel</v>
      </c>
      <c r="I29557" t="str">
        <v>Ricciardo</v>
      </c>
      <c r="J29557" t="str">
        <f>_xlfn.XLOOKUP(B29557,races!$A$2:$A$1102,races!$E$2:$E$1102)</f>
        <v>British Grand Prix</v>
      </c>
    </row>
    <row r="29558" spans="1:10" x14ac:dyDescent="0.2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  <c r="H29558" t="str" cm="1">
        <f t="array" ref="H29558:I29558">_xlfn.XLOOKUP(C29558,drivers!$A$2:$A$858,drivers!$D$2:$E$858)</f>
        <v>Giedo</v>
      </c>
      <c r="I29558" t="str">
        <v>van der Garde</v>
      </c>
      <c r="J29558" t="str">
        <f>_xlfn.XLOOKUP(B29558,races!$A$2:$A$1102,races!$E$2:$E$1102)</f>
        <v>British Grand Prix</v>
      </c>
    </row>
    <row r="29559" spans="1:10" x14ac:dyDescent="0.2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  <c r="H29559" t="str" cm="1">
        <f t="array" ref="H29559:I29559">_xlfn.XLOOKUP(C29559,drivers!$A$2:$A$858,drivers!$D$2:$E$858)</f>
        <v>Charles</v>
      </c>
      <c r="I29559" t="str">
        <v>Pic</v>
      </c>
      <c r="J29559" t="str">
        <f>_xlfn.XLOOKUP(B29559,races!$A$2:$A$1102,races!$E$2:$E$1102)</f>
        <v>British Grand Prix</v>
      </c>
    </row>
    <row r="29560" spans="1:10" x14ac:dyDescent="0.2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  <c r="H29560" t="str" cm="1">
        <f t="array" ref="H29560:I29560">_xlfn.XLOOKUP(C29560,drivers!$A$2:$A$858,drivers!$D$2:$E$858)</f>
        <v>Jules</v>
      </c>
      <c r="I29560" t="str">
        <v>Bianchi</v>
      </c>
      <c r="J29560" t="str">
        <f>_xlfn.XLOOKUP(B29560,races!$A$2:$A$1102,races!$E$2:$E$1102)</f>
        <v>British Grand Prix</v>
      </c>
    </row>
    <row r="29561" spans="1:10" x14ac:dyDescent="0.2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  <c r="H29561" t="str" cm="1">
        <f t="array" ref="H29561:I29561">_xlfn.XLOOKUP(C29561,drivers!$A$2:$A$858,drivers!$D$2:$E$858)</f>
        <v>Esteban</v>
      </c>
      <c r="I29561" t="str">
        <v>Gutierrez</v>
      </c>
      <c r="J29561" t="str">
        <f>_xlfn.XLOOKUP(B29561,races!$A$2:$A$1102,races!$E$2:$E$1102)</f>
        <v>British Grand Prix</v>
      </c>
    </row>
    <row r="29562" spans="1:10" x14ac:dyDescent="0.2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  <c r="H29562" t="str" cm="1">
        <f t="array" ref="H29562:I29562">_xlfn.XLOOKUP(C29562,drivers!$A$2:$A$858,drivers!$D$2:$E$858)</f>
        <v>Jean-éric</v>
      </c>
      <c r="I29562" t="str">
        <v>Vergne</v>
      </c>
      <c r="J29562" t="str">
        <f>_xlfn.XLOOKUP(B29562,races!$A$2:$A$1102,races!$E$2:$E$1102)</f>
        <v>British Grand Prix</v>
      </c>
    </row>
    <row r="29563" spans="1:10" x14ac:dyDescent="0.2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  <c r="H29563" t="str" cm="1">
        <f t="array" ref="H29563:I29563">_xlfn.XLOOKUP(C29563,drivers!$A$2:$A$858,drivers!$D$2:$E$858)</f>
        <v>Adrian</v>
      </c>
      <c r="I29563" t="str">
        <v>Sutil</v>
      </c>
      <c r="J29563" t="str">
        <f>_xlfn.XLOOKUP(B29563,races!$A$2:$A$1102,races!$E$2:$E$1102)</f>
        <v>British Grand Prix</v>
      </c>
    </row>
    <row r="29564" spans="1:10" x14ac:dyDescent="0.2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  <c r="H29564" t="str" cm="1">
        <f t="array" ref="H29564:I29564">_xlfn.XLOOKUP(C29564,drivers!$A$2:$A$858,drivers!$D$2:$E$858)</f>
        <v>Mark</v>
      </c>
      <c r="I29564" t="str">
        <v>Webber</v>
      </c>
      <c r="J29564" t="str">
        <f>_xlfn.XLOOKUP(B29564,races!$A$2:$A$1102,races!$E$2:$E$1102)</f>
        <v>British Grand Prix</v>
      </c>
    </row>
    <row r="29565" spans="1:10" x14ac:dyDescent="0.2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  <c r="H29565" t="str" cm="1">
        <f t="array" ref="H29565:I29565">_xlfn.XLOOKUP(C29565,drivers!$A$2:$A$858,drivers!$D$2:$E$858)</f>
        <v>Sebastian</v>
      </c>
      <c r="I29565" t="str">
        <v>Vettel</v>
      </c>
      <c r="J29565" t="str">
        <f>_xlfn.XLOOKUP(B29565,races!$A$2:$A$1102,races!$E$2:$E$1102)</f>
        <v>British Grand Prix</v>
      </c>
    </row>
    <row r="29566" spans="1:10" x14ac:dyDescent="0.2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  <c r="H29566" t="str" cm="1">
        <f t="array" ref="H29566:I29566">_xlfn.XLOOKUP(C29566,drivers!$A$2:$A$858,drivers!$D$2:$E$858)</f>
        <v>Felipe</v>
      </c>
      <c r="I29566" t="str">
        <v>Massa</v>
      </c>
      <c r="J29566" t="str">
        <f>_xlfn.XLOOKUP(B29566,races!$A$2:$A$1102,races!$E$2:$E$1102)</f>
        <v>British Grand Prix</v>
      </c>
    </row>
    <row r="29567" spans="1:10" x14ac:dyDescent="0.2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  <c r="H29567" t="str" cm="1">
        <f t="array" ref="H29567:I29567">_xlfn.XLOOKUP(C29567,drivers!$A$2:$A$858,drivers!$D$2:$E$858)</f>
        <v>Lewis</v>
      </c>
      <c r="I29567" t="str">
        <v>Hamilton</v>
      </c>
      <c r="J29567" t="str">
        <f>_xlfn.XLOOKUP(B29567,races!$A$2:$A$1102,races!$E$2:$E$1102)</f>
        <v>British Grand Prix</v>
      </c>
    </row>
    <row r="29568" spans="1:10" x14ac:dyDescent="0.2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  <c r="H29568" t="str" cm="1">
        <f t="array" ref="H29568:I29568">_xlfn.XLOOKUP(C29568,drivers!$A$2:$A$858,drivers!$D$2:$E$858)</f>
        <v>Nico</v>
      </c>
      <c r="I29568" t="str">
        <v>Rosberg</v>
      </c>
      <c r="J29568" t="str">
        <f>_xlfn.XLOOKUP(B29568,races!$A$2:$A$1102,races!$E$2:$E$1102)</f>
        <v>British Grand Prix</v>
      </c>
    </row>
    <row r="29569" spans="1:10" x14ac:dyDescent="0.2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  <c r="H29569" t="str" cm="1">
        <f t="array" ref="H29569:I29569">_xlfn.XLOOKUP(C29569,drivers!$A$2:$A$858,drivers!$D$2:$E$858)</f>
        <v>Max</v>
      </c>
      <c r="I29569" t="str">
        <v>Chilton</v>
      </c>
      <c r="J29569" t="str">
        <f>_xlfn.XLOOKUP(B29569,races!$A$2:$A$1102,races!$E$2:$E$1102)</f>
        <v>British Grand Prix</v>
      </c>
    </row>
    <row r="29570" spans="1:10" x14ac:dyDescent="0.2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  <c r="H29570" t="str" cm="1">
        <f t="array" ref="H29570:I29570">_xlfn.XLOOKUP(C29570,drivers!$A$2:$A$858,drivers!$D$2:$E$858)</f>
        <v>Valtteri</v>
      </c>
      <c r="I29570" t="str">
        <v>Bottas</v>
      </c>
      <c r="J29570" t="str">
        <f>_xlfn.XLOOKUP(B29570,races!$A$2:$A$1102,races!$E$2:$E$1102)</f>
        <v>British Grand Prix</v>
      </c>
    </row>
    <row r="29571" spans="1:10" x14ac:dyDescent="0.2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  <c r="H29571" t="str" cm="1">
        <f t="array" ref="H29571:I29571">_xlfn.XLOOKUP(C29571,drivers!$A$2:$A$858,drivers!$D$2:$E$858)</f>
        <v>Paul</v>
      </c>
      <c r="I29571" t="str">
        <v>di Resta</v>
      </c>
      <c r="J29571" t="str">
        <f>_xlfn.XLOOKUP(B29571,races!$A$2:$A$1102,races!$E$2:$E$1102)</f>
        <v>British Grand Prix</v>
      </c>
    </row>
    <row r="29572" spans="1:10" x14ac:dyDescent="0.2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  <c r="H29572" t="str" cm="1">
        <f t="array" ref="H29572:I29572">_xlfn.XLOOKUP(C29572,drivers!$A$2:$A$858,drivers!$D$2:$E$858)</f>
        <v>Kimi</v>
      </c>
      <c r="I29572" t="str">
        <v>Räikkönen</v>
      </c>
      <c r="J29572" t="str">
        <f>_xlfn.XLOOKUP(B29572,races!$A$2:$A$1102,races!$E$2:$E$1102)</f>
        <v>British Grand Prix</v>
      </c>
    </row>
    <row r="29573" spans="1:10" x14ac:dyDescent="0.2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  <c r="H29573" t="str" cm="1">
        <f t="array" ref="H29573:I29573">_xlfn.XLOOKUP(C29573,drivers!$A$2:$A$858,drivers!$D$2:$E$858)</f>
        <v>Fernando</v>
      </c>
      <c r="I29573" t="str">
        <v>Alonso</v>
      </c>
      <c r="J29573" t="str">
        <f>_xlfn.XLOOKUP(B29573,races!$A$2:$A$1102,races!$E$2:$E$1102)</f>
        <v>British Grand Prix</v>
      </c>
    </row>
    <row r="29574" spans="1:10" x14ac:dyDescent="0.2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  <c r="H29574" t="str" cm="1">
        <f t="array" ref="H29574:I29574">_xlfn.XLOOKUP(C29574,drivers!$A$2:$A$858,drivers!$D$2:$E$858)</f>
        <v>Sergio</v>
      </c>
      <c r="I29574" t="str">
        <v>Perez</v>
      </c>
      <c r="J29574" t="str">
        <f>_xlfn.XLOOKUP(B29574,races!$A$2:$A$1102,races!$E$2:$E$1102)</f>
        <v>British Grand Prix</v>
      </c>
    </row>
    <row r="29575" spans="1:10" x14ac:dyDescent="0.2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  <c r="H29575" t="str" cm="1">
        <f t="array" ref="H29575:I29575">_xlfn.XLOOKUP(C29575,drivers!$A$2:$A$858,drivers!$D$2:$E$858)</f>
        <v>Romain</v>
      </c>
      <c r="I29575" t="str">
        <v>Grosjean</v>
      </c>
      <c r="J29575" t="str">
        <f>_xlfn.XLOOKUP(B29575,races!$A$2:$A$1102,races!$E$2:$E$1102)</f>
        <v>British Grand Prix</v>
      </c>
    </row>
    <row r="29576" spans="1:10" x14ac:dyDescent="0.2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  <c r="H29576" t="str" cm="1">
        <f t="array" ref="H29576:I29576">_xlfn.XLOOKUP(C29576,drivers!$A$2:$A$858,drivers!$D$2:$E$858)</f>
        <v>Jenson</v>
      </c>
      <c r="I29576" t="str">
        <v>Button</v>
      </c>
      <c r="J29576" t="str">
        <f>_xlfn.XLOOKUP(B29576,races!$A$2:$A$1102,races!$E$2:$E$1102)</f>
        <v>British Grand Prix</v>
      </c>
    </row>
    <row r="29577" spans="1:10" x14ac:dyDescent="0.2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  <c r="H29577" t="str" cm="1">
        <f t="array" ref="H29577:I29577">_xlfn.XLOOKUP(C29577,drivers!$A$2:$A$858,drivers!$D$2:$E$858)</f>
        <v>Kimi</v>
      </c>
      <c r="I29577" t="str">
        <v>Räikkönen</v>
      </c>
      <c r="J29577" t="str">
        <f>_xlfn.XLOOKUP(B29577,races!$A$2:$A$1102,races!$E$2:$E$1102)</f>
        <v>German Grand Prix</v>
      </c>
    </row>
    <row r="29578" spans="1:10" x14ac:dyDescent="0.2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  <c r="H29578" t="str" cm="1">
        <f t="array" ref="H29578:I29578">_xlfn.XLOOKUP(C29578,drivers!$A$2:$A$858,drivers!$D$2:$E$858)</f>
        <v>Fernando</v>
      </c>
      <c r="I29578" t="str">
        <v>Alonso</v>
      </c>
      <c r="J29578" t="str">
        <f>_xlfn.XLOOKUP(B29578,races!$A$2:$A$1102,races!$E$2:$E$1102)</f>
        <v>German Grand Prix</v>
      </c>
    </row>
    <row r="29579" spans="1:10" x14ac:dyDescent="0.2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  <c r="H29579" t="str" cm="1">
        <f t="array" ref="H29579:I29579">_xlfn.XLOOKUP(C29579,drivers!$A$2:$A$858,drivers!$D$2:$E$858)</f>
        <v>Sebastian</v>
      </c>
      <c r="I29579" t="str">
        <v>Vettel</v>
      </c>
      <c r="J29579" t="str">
        <f>_xlfn.XLOOKUP(B29579,races!$A$2:$A$1102,races!$E$2:$E$1102)</f>
        <v>German Grand Prix</v>
      </c>
    </row>
    <row r="29580" spans="1:10" x14ac:dyDescent="0.2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  <c r="H29580" t="str" cm="1">
        <f t="array" ref="H29580:I29580">_xlfn.XLOOKUP(C29580,drivers!$A$2:$A$858,drivers!$D$2:$E$858)</f>
        <v>Felipe</v>
      </c>
      <c r="I29580" t="str">
        <v>Massa</v>
      </c>
      <c r="J29580" t="str">
        <f>_xlfn.XLOOKUP(B29580,races!$A$2:$A$1102,races!$E$2:$E$1102)</f>
        <v>German Grand Prix</v>
      </c>
    </row>
    <row r="29581" spans="1:10" x14ac:dyDescent="0.2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  <c r="H29581" t="str" cm="1">
        <f t="array" ref="H29581:I29581">_xlfn.XLOOKUP(C29581,drivers!$A$2:$A$858,drivers!$D$2:$E$858)</f>
        <v>Lewis</v>
      </c>
      <c r="I29581" t="str">
        <v>Hamilton</v>
      </c>
      <c r="J29581" t="str">
        <f>_xlfn.XLOOKUP(B29581,races!$A$2:$A$1102,races!$E$2:$E$1102)</f>
        <v>German Grand Prix</v>
      </c>
    </row>
    <row r="29582" spans="1:10" x14ac:dyDescent="0.2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  <c r="H29582" t="str" cm="1">
        <f t="array" ref="H29582:I29582">_xlfn.XLOOKUP(C29582,drivers!$A$2:$A$858,drivers!$D$2:$E$858)</f>
        <v>Mark</v>
      </c>
      <c r="I29582" t="str">
        <v>Webber</v>
      </c>
      <c r="J29582" t="str">
        <f>_xlfn.XLOOKUP(B29582,races!$A$2:$A$1102,races!$E$2:$E$1102)</f>
        <v>German Grand Prix</v>
      </c>
    </row>
    <row r="29583" spans="1:10" x14ac:dyDescent="0.2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  <c r="H29583" t="str" cm="1">
        <f t="array" ref="H29583:I29583">_xlfn.XLOOKUP(C29583,drivers!$A$2:$A$858,drivers!$D$2:$E$858)</f>
        <v>Adrian</v>
      </c>
      <c r="I29583" t="str">
        <v>Sutil</v>
      </c>
      <c r="J29583" t="str">
        <f>_xlfn.XLOOKUP(B29583,races!$A$2:$A$1102,races!$E$2:$E$1102)</f>
        <v>German Grand Prix</v>
      </c>
    </row>
    <row r="29584" spans="1:10" x14ac:dyDescent="0.2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  <c r="H29584" t="str" cm="1">
        <f t="array" ref="H29584:I29584">_xlfn.XLOOKUP(C29584,drivers!$A$2:$A$858,drivers!$D$2:$E$858)</f>
        <v>Paul</v>
      </c>
      <c r="I29584" t="str">
        <v>di Resta</v>
      </c>
      <c r="J29584" t="str">
        <f>_xlfn.XLOOKUP(B29584,races!$A$2:$A$1102,races!$E$2:$E$1102)</f>
        <v>German Grand Prix</v>
      </c>
    </row>
    <row r="29585" spans="1:10" x14ac:dyDescent="0.2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  <c r="H29585" t="str" cm="1">
        <f t="array" ref="H29585:I29585">_xlfn.XLOOKUP(C29585,drivers!$A$2:$A$858,drivers!$D$2:$E$858)</f>
        <v>Jenson</v>
      </c>
      <c r="I29585" t="str">
        <v>Button</v>
      </c>
      <c r="J29585" t="str">
        <f>_xlfn.XLOOKUP(B29585,races!$A$2:$A$1102,races!$E$2:$E$1102)</f>
        <v>German Grand Prix</v>
      </c>
    </row>
    <row r="29586" spans="1:10" x14ac:dyDescent="0.2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  <c r="H29586" t="str" cm="1">
        <f t="array" ref="H29586:I29586">_xlfn.XLOOKUP(C29586,drivers!$A$2:$A$858,drivers!$D$2:$E$858)</f>
        <v>Romain</v>
      </c>
      <c r="I29586" t="str">
        <v>Grosjean</v>
      </c>
      <c r="J29586" t="str">
        <f>_xlfn.XLOOKUP(B29586,races!$A$2:$A$1102,races!$E$2:$E$1102)</f>
        <v>German Grand Prix</v>
      </c>
    </row>
    <row r="29587" spans="1:10" x14ac:dyDescent="0.2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  <c r="H29587" t="str" cm="1">
        <f t="array" ref="H29587:I29587">_xlfn.XLOOKUP(C29587,drivers!$A$2:$A$858,drivers!$D$2:$E$858)</f>
        <v>Sergio</v>
      </c>
      <c r="I29587" t="str">
        <v>Perez</v>
      </c>
      <c r="J29587" t="str">
        <f>_xlfn.XLOOKUP(B29587,races!$A$2:$A$1102,races!$E$2:$E$1102)</f>
        <v>German Grand Prix</v>
      </c>
    </row>
    <row r="29588" spans="1:10" x14ac:dyDescent="0.2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  <c r="H29588" t="str" cm="1">
        <f t="array" ref="H29588:I29588">_xlfn.XLOOKUP(C29588,drivers!$A$2:$A$858,drivers!$D$2:$E$858)</f>
        <v>Jean-éric</v>
      </c>
      <c r="I29588" t="str">
        <v>Vergne</v>
      </c>
      <c r="J29588" t="str">
        <f>_xlfn.XLOOKUP(B29588,races!$A$2:$A$1102,races!$E$2:$E$1102)</f>
        <v>German Grand Prix</v>
      </c>
    </row>
    <row r="29589" spans="1:10" x14ac:dyDescent="0.2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  <c r="H29589" t="str" cm="1">
        <f t="array" ref="H29589:I29589">_xlfn.XLOOKUP(C29589,drivers!$A$2:$A$858,drivers!$D$2:$E$858)</f>
        <v>Esteban</v>
      </c>
      <c r="I29589" t="str">
        <v>Gutierrez</v>
      </c>
      <c r="J29589" t="str">
        <f>_xlfn.XLOOKUP(B29589,races!$A$2:$A$1102,races!$E$2:$E$1102)</f>
        <v>German Grand Prix</v>
      </c>
    </row>
    <row r="29590" spans="1:10" x14ac:dyDescent="0.2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  <c r="H29590" t="str" cm="1">
        <f t="array" ref="H29590:I29590">_xlfn.XLOOKUP(C29590,drivers!$A$2:$A$858,drivers!$D$2:$E$858)</f>
        <v>Valtteri</v>
      </c>
      <c r="I29590" t="str">
        <v>Bottas</v>
      </c>
      <c r="J29590" t="str">
        <f>_xlfn.XLOOKUP(B29590,races!$A$2:$A$1102,races!$E$2:$E$1102)</f>
        <v>German Grand Prix</v>
      </c>
    </row>
    <row r="29591" spans="1:10" x14ac:dyDescent="0.2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  <c r="H29591" t="str" cm="1">
        <f t="array" ref="H29591:I29591">_xlfn.XLOOKUP(C29591,drivers!$A$2:$A$858,drivers!$D$2:$E$858)</f>
        <v>Jules</v>
      </c>
      <c r="I29591" t="str">
        <v>Bianchi</v>
      </c>
      <c r="J29591" t="str">
        <f>_xlfn.XLOOKUP(B29591,races!$A$2:$A$1102,races!$E$2:$E$1102)</f>
        <v>German Grand Prix</v>
      </c>
    </row>
    <row r="29592" spans="1:10" x14ac:dyDescent="0.2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  <c r="H29592" t="str" cm="1">
        <f t="array" ref="H29592:I29592">_xlfn.XLOOKUP(C29592,drivers!$A$2:$A$858,drivers!$D$2:$E$858)</f>
        <v>Charles</v>
      </c>
      <c r="I29592" t="str">
        <v>Pic</v>
      </c>
      <c r="J29592" t="str">
        <f>_xlfn.XLOOKUP(B29592,races!$A$2:$A$1102,races!$E$2:$E$1102)</f>
        <v>German Grand Prix</v>
      </c>
    </row>
    <row r="29593" spans="1:10" x14ac:dyDescent="0.2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  <c r="H29593" t="str" cm="1">
        <f t="array" ref="H29593:I29593">_xlfn.XLOOKUP(C29593,drivers!$A$2:$A$858,drivers!$D$2:$E$858)</f>
        <v>Max</v>
      </c>
      <c r="I29593" t="str">
        <v>Chilton</v>
      </c>
      <c r="J29593" t="str">
        <f>_xlfn.XLOOKUP(B29593,races!$A$2:$A$1102,races!$E$2:$E$1102)</f>
        <v>German Grand Prix</v>
      </c>
    </row>
    <row r="29594" spans="1:10" x14ac:dyDescent="0.2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  <c r="H29594" t="str" cm="1">
        <f t="array" ref="H29594:I29594">_xlfn.XLOOKUP(C29594,drivers!$A$2:$A$858,drivers!$D$2:$E$858)</f>
        <v>Giedo</v>
      </c>
      <c r="I29594" t="str">
        <v>van der Garde</v>
      </c>
      <c r="J29594" t="str">
        <f>_xlfn.XLOOKUP(B29594,races!$A$2:$A$1102,races!$E$2:$E$1102)</f>
        <v>German Grand Prix</v>
      </c>
    </row>
    <row r="29595" spans="1:10" x14ac:dyDescent="0.2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  <c r="H29595" t="str" cm="1">
        <f t="array" ref="H29595:I29595">_xlfn.XLOOKUP(C29595,drivers!$A$2:$A$858,drivers!$D$2:$E$858)</f>
        <v>Daniel</v>
      </c>
      <c r="I29595" t="str">
        <v>Ricciardo</v>
      </c>
      <c r="J29595" t="str">
        <f>_xlfn.XLOOKUP(B29595,races!$A$2:$A$1102,races!$E$2:$E$1102)</f>
        <v>German Grand Prix</v>
      </c>
    </row>
    <row r="29596" spans="1:10" x14ac:dyDescent="0.2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  <c r="H29596" t="str" cm="1">
        <f t="array" ref="H29596:I29596">_xlfn.XLOOKUP(C29596,drivers!$A$2:$A$858,drivers!$D$2:$E$858)</f>
        <v>Nico</v>
      </c>
      <c r="I29596" t="str">
        <v>Rosberg</v>
      </c>
      <c r="J29596" t="str">
        <f>_xlfn.XLOOKUP(B29596,races!$A$2:$A$1102,races!$E$2:$E$1102)</f>
        <v>German Grand Prix</v>
      </c>
    </row>
    <row r="29597" spans="1:10" x14ac:dyDescent="0.2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  <c r="H29597" t="str" cm="1">
        <f t="array" ref="H29597:I29597">_xlfn.XLOOKUP(C29597,drivers!$A$2:$A$858,drivers!$D$2:$E$858)</f>
        <v>Pastor</v>
      </c>
      <c r="I29597" t="str">
        <v>Maldonado</v>
      </c>
      <c r="J29597" t="str">
        <f>_xlfn.XLOOKUP(B29597,races!$A$2:$A$1102,races!$E$2:$E$1102)</f>
        <v>German Grand Prix</v>
      </c>
    </row>
    <row r="29598" spans="1:10" x14ac:dyDescent="0.2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  <c r="H29598" t="str" cm="1">
        <f t="array" ref="H29598:I29598">_xlfn.XLOOKUP(C29598,drivers!$A$2:$A$858,drivers!$D$2:$E$858)</f>
        <v>Nico</v>
      </c>
      <c r="I29598" t="str">
        <v>Hulkenberg</v>
      </c>
      <c r="J29598" t="str">
        <f>_xlfn.XLOOKUP(B29598,races!$A$2:$A$1102,races!$E$2:$E$1102)</f>
        <v>German Grand Prix</v>
      </c>
    </row>
    <row r="29599" spans="1:10" x14ac:dyDescent="0.2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  <c r="H29599" t="str" cm="1">
        <f t="array" ref="H29599:I29599">_xlfn.XLOOKUP(C29599,drivers!$A$2:$A$858,drivers!$D$2:$E$858)</f>
        <v>Kimi</v>
      </c>
      <c r="I29599" t="str">
        <v>Räikkönen</v>
      </c>
      <c r="J29599" t="str">
        <f>_xlfn.XLOOKUP(B29599,races!$A$2:$A$1102,races!$E$2:$E$1102)</f>
        <v>Hungarian Grand Prix</v>
      </c>
    </row>
    <row r="29600" spans="1:10" x14ac:dyDescent="0.2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  <c r="H29600" t="str" cm="1">
        <f t="array" ref="H29600:I29600">_xlfn.XLOOKUP(C29600,drivers!$A$2:$A$858,drivers!$D$2:$E$858)</f>
        <v>Fernando</v>
      </c>
      <c r="I29600" t="str">
        <v>Alonso</v>
      </c>
      <c r="J29600" t="str">
        <f>_xlfn.XLOOKUP(B29600,races!$A$2:$A$1102,races!$E$2:$E$1102)</f>
        <v>Hungarian Grand Prix</v>
      </c>
    </row>
    <row r="29601" spans="1:10" x14ac:dyDescent="0.2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  <c r="H29601" t="str" cm="1">
        <f t="array" ref="H29601:I29601">_xlfn.XLOOKUP(C29601,drivers!$A$2:$A$858,drivers!$D$2:$E$858)</f>
        <v>Sebastian</v>
      </c>
      <c r="I29601" t="str">
        <v>Vettel</v>
      </c>
      <c r="J29601" t="str">
        <f>_xlfn.XLOOKUP(B29601,races!$A$2:$A$1102,races!$E$2:$E$1102)</f>
        <v>Hungarian Grand Prix</v>
      </c>
    </row>
    <row r="29602" spans="1:10" x14ac:dyDescent="0.2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  <c r="H29602" t="str" cm="1">
        <f t="array" ref="H29602:I29602">_xlfn.XLOOKUP(C29602,drivers!$A$2:$A$858,drivers!$D$2:$E$858)</f>
        <v>Felipe</v>
      </c>
      <c r="I29602" t="str">
        <v>Massa</v>
      </c>
      <c r="J29602" t="str">
        <f>_xlfn.XLOOKUP(B29602,races!$A$2:$A$1102,races!$E$2:$E$1102)</f>
        <v>Hungarian Grand Prix</v>
      </c>
    </row>
    <row r="29603" spans="1:10" x14ac:dyDescent="0.2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  <c r="H29603" t="str" cm="1">
        <f t="array" ref="H29603:I29603">_xlfn.XLOOKUP(C29603,drivers!$A$2:$A$858,drivers!$D$2:$E$858)</f>
        <v>Lewis</v>
      </c>
      <c r="I29603" t="str">
        <v>Hamilton</v>
      </c>
      <c r="J29603" t="str">
        <f>_xlfn.XLOOKUP(B29603,races!$A$2:$A$1102,races!$E$2:$E$1102)</f>
        <v>Hungarian Grand Prix</v>
      </c>
    </row>
    <row r="29604" spans="1:10" x14ac:dyDescent="0.2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  <c r="H29604" t="str" cm="1">
        <f t="array" ref="H29604:I29604">_xlfn.XLOOKUP(C29604,drivers!$A$2:$A$858,drivers!$D$2:$E$858)</f>
        <v>Mark</v>
      </c>
      <c r="I29604" t="str">
        <v>Webber</v>
      </c>
      <c r="J29604" t="str">
        <f>_xlfn.XLOOKUP(B29604,races!$A$2:$A$1102,races!$E$2:$E$1102)</f>
        <v>Hungarian Grand Prix</v>
      </c>
    </row>
    <row r="29605" spans="1:10" x14ac:dyDescent="0.2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  <c r="H29605" t="str" cm="1">
        <f t="array" ref="H29605:I29605">_xlfn.XLOOKUP(C29605,drivers!$A$2:$A$858,drivers!$D$2:$E$858)</f>
        <v>Adrian</v>
      </c>
      <c r="I29605" t="str">
        <v>Sutil</v>
      </c>
      <c r="J29605" t="str">
        <f>_xlfn.XLOOKUP(B29605,races!$A$2:$A$1102,races!$E$2:$E$1102)</f>
        <v>Hungarian Grand Prix</v>
      </c>
    </row>
    <row r="29606" spans="1:10" x14ac:dyDescent="0.2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  <c r="H29606" t="str" cm="1">
        <f t="array" ref="H29606:I29606">_xlfn.XLOOKUP(C29606,drivers!$A$2:$A$858,drivers!$D$2:$E$858)</f>
        <v>Paul</v>
      </c>
      <c r="I29606" t="str">
        <v>di Resta</v>
      </c>
      <c r="J29606" t="str">
        <f>_xlfn.XLOOKUP(B29606,races!$A$2:$A$1102,races!$E$2:$E$1102)</f>
        <v>Hungarian Grand Prix</v>
      </c>
    </row>
    <row r="29607" spans="1:10" x14ac:dyDescent="0.2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  <c r="H29607" t="str" cm="1">
        <f t="array" ref="H29607:I29607">_xlfn.XLOOKUP(C29607,drivers!$A$2:$A$858,drivers!$D$2:$E$858)</f>
        <v>Jenson</v>
      </c>
      <c r="I29607" t="str">
        <v>Button</v>
      </c>
      <c r="J29607" t="str">
        <f>_xlfn.XLOOKUP(B29607,races!$A$2:$A$1102,races!$E$2:$E$1102)</f>
        <v>Hungarian Grand Prix</v>
      </c>
    </row>
    <row r="29608" spans="1:10" x14ac:dyDescent="0.2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  <c r="H29608" t="str" cm="1">
        <f t="array" ref="H29608:I29608">_xlfn.XLOOKUP(C29608,drivers!$A$2:$A$858,drivers!$D$2:$E$858)</f>
        <v>Romain</v>
      </c>
      <c r="I29608" t="str">
        <v>Grosjean</v>
      </c>
      <c r="J29608" t="str">
        <f>_xlfn.XLOOKUP(B29608,races!$A$2:$A$1102,races!$E$2:$E$1102)</f>
        <v>Hungarian Grand Prix</v>
      </c>
    </row>
    <row r="29609" spans="1:10" x14ac:dyDescent="0.2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  <c r="H29609" t="str" cm="1">
        <f t="array" ref="H29609:I29609">_xlfn.XLOOKUP(C29609,drivers!$A$2:$A$858,drivers!$D$2:$E$858)</f>
        <v>Sergio</v>
      </c>
      <c r="I29609" t="str">
        <v>Perez</v>
      </c>
      <c r="J29609" t="str">
        <f>_xlfn.XLOOKUP(B29609,races!$A$2:$A$1102,races!$E$2:$E$1102)</f>
        <v>Hungarian Grand Prix</v>
      </c>
    </row>
    <row r="29610" spans="1:10" x14ac:dyDescent="0.2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  <c r="H29610" t="str" cm="1">
        <f t="array" ref="H29610:I29610">_xlfn.XLOOKUP(C29610,drivers!$A$2:$A$858,drivers!$D$2:$E$858)</f>
        <v>Jean-éric</v>
      </c>
      <c r="I29610" t="str">
        <v>Vergne</v>
      </c>
      <c r="J29610" t="str">
        <f>_xlfn.XLOOKUP(B29610,races!$A$2:$A$1102,races!$E$2:$E$1102)</f>
        <v>Hungarian Grand Prix</v>
      </c>
    </row>
    <row r="29611" spans="1:10" x14ac:dyDescent="0.2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  <c r="H29611" t="str" cm="1">
        <f t="array" ref="H29611:I29611">_xlfn.XLOOKUP(C29611,drivers!$A$2:$A$858,drivers!$D$2:$E$858)</f>
        <v>Esteban</v>
      </c>
      <c r="I29611" t="str">
        <v>Gutierrez</v>
      </c>
      <c r="J29611" t="str">
        <f>_xlfn.XLOOKUP(B29611,races!$A$2:$A$1102,races!$E$2:$E$1102)</f>
        <v>Hungarian Grand Prix</v>
      </c>
    </row>
    <row r="29612" spans="1:10" x14ac:dyDescent="0.2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  <c r="H29612" t="str" cm="1">
        <f t="array" ref="H29612:I29612">_xlfn.XLOOKUP(C29612,drivers!$A$2:$A$858,drivers!$D$2:$E$858)</f>
        <v>Valtteri</v>
      </c>
      <c r="I29612" t="str">
        <v>Bottas</v>
      </c>
      <c r="J29612" t="str">
        <f>_xlfn.XLOOKUP(B29612,races!$A$2:$A$1102,races!$E$2:$E$1102)</f>
        <v>Hungarian Grand Prix</v>
      </c>
    </row>
    <row r="29613" spans="1:10" x14ac:dyDescent="0.2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  <c r="H29613" t="str" cm="1">
        <f t="array" ref="H29613:I29613">_xlfn.XLOOKUP(C29613,drivers!$A$2:$A$858,drivers!$D$2:$E$858)</f>
        <v>Jules</v>
      </c>
      <c r="I29613" t="str">
        <v>Bianchi</v>
      </c>
      <c r="J29613" t="str">
        <f>_xlfn.XLOOKUP(B29613,races!$A$2:$A$1102,races!$E$2:$E$1102)</f>
        <v>Hungarian Grand Prix</v>
      </c>
    </row>
    <row r="29614" spans="1:10" x14ac:dyDescent="0.2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  <c r="H29614" t="str" cm="1">
        <f t="array" ref="H29614:I29614">_xlfn.XLOOKUP(C29614,drivers!$A$2:$A$858,drivers!$D$2:$E$858)</f>
        <v>Charles</v>
      </c>
      <c r="I29614" t="str">
        <v>Pic</v>
      </c>
      <c r="J29614" t="str">
        <f>_xlfn.XLOOKUP(B29614,races!$A$2:$A$1102,races!$E$2:$E$1102)</f>
        <v>Hungarian Grand Prix</v>
      </c>
    </row>
    <row r="29615" spans="1:10" x14ac:dyDescent="0.2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  <c r="H29615" t="str" cm="1">
        <f t="array" ref="H29615:I29615">_xlfn.XLOOKUP(C29615,drivers!$A$2:$A$858,drivers!$D$2:$E$858)</f>
        <v>Max</v>
      </c>
      <c r="I29615" t="str">
        <v>Chilton</v>
      </c>
      <c r="J29615" t="str">
        <f>_xlfn.XLOOKUP(B29615,races!$A$2:$A$1102,races!$E$2:$E$1102)</f>
        <v>Hungarian Grand Prix</v>
      </c>
    </row>
    <row r="29616" spans="1:10" x14ac:dyDescent="0.2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  <c r="H29616" t="str" cm="1">
        <f t="array" ref="H29616:I29616">_xlfn.XLOOKUP(C29616,drivers!$A$2:$A$858,drivers!$D$2:$E$858)</f>
        <v>Giedo</v>
      </c>
      <c r="I29616" t="str">
        <v>van der Garde</v>
      </c>
      <c r="J29616" t="str">
        <f>_xlfn.XLOOKUP(B29616,races!$A$2:$A$1102,races!$E$2:$E$1102)</f>
        <v>Hungarian Grand Prix</v>
      </c>
    </row>
    <row r="29617" spans="1:10" x14ac:dyDescent="0.2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  <c r="H29617" t="str" cm="1">
        <f t="array" ref="H29617:I29617">_xlfn.XLOOKUP(C29617,drivers!$A$2:$A$858,drivers!$D$2:$E$858)</f>
        <v>Daniel</v>
      </c>
      <c r="I29617" t="str">
        <v>Ricciardo</v>
      </c>
      <c r="J29617" t="str">
        <f>_xlfn.XLOOKUP(B29617,races!$A$2:$A$1102,races!$E$2:$E$1102)</f>
        <v>Hungarian Grand Prix</v>
      </c>
    </row>
    <row r="29618" spans="1:10" x14ac:dyDescent="0.2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  <c r="H29618" t="str" cm="1">
        <f t="array" ref="H29618:I29618">_xlfn.XLOOKUP(C29618,drivers!$A$2:$A$858,drivers!$D$2:$E$858)</f>
        <v>Nico</v>
      </c>
      <c r="I29618" t="str">
        <v>Rosberg</v>
      </c>
      <c r="J29618" t="str">
        <f>_xlfn.XLOOKUP(B29618,races!$A$2:$A$1102,races!$E$2:$E$1102)</f>
        <v>Hungarian Grand Prix</v>
      </c>
    </row>
    <row r="29619" spans="1:10" x14ac:dyDescent="0.2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  <c r="H29619" t="str" cm="1">
        <f t="array" ref="H29619:I29619">_xlfn.XLOOKUP(C29619,drivers!$A$2:$A$858,drivers!$D$2:$E$858)</f>
        <v>Pastor</v>
      </c>
      <c r="I29619" t="str">
        <v>Maldonado</v>
      </c>
      <c r="J29619" t="str">
        <f>_xlfn.XLOOKUP(B29619,races!$A$2:$A$1102,races!$E$2:$E$1102)</f>
        <v>Hungarian Grand Prix</v>
      </c>
    </row>
    <row r="29620" spans="1:10" x14ac:dyDescent="0.2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  <c r="H29620" t="str" cm="1">
        <f t="array" ref="H29620:I29620">_xlfn.XLOOKUP(C29620,drivers!$A$2:$A$858,drivers!$D$2:$E$858)</f>
        <v>Nico</v>
      </c>
      <c r="I29620" t="str">
        <v>Hulkenberg</v>
      </c>
      <c r="J29620" t="str">
        <f>_xlfn.XLOOKUP(B29620,races!$A$2:$A$1102,races!$E$2:$E$1102)</f>
        <v>Hungarian Grand Prix</v>
      </c>
    </row>
    <row r="29621" spans="1:10" x14ac:dyDescent="0.2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  <c r="H29621" t="str" cm="1">
        <f t="array" ref="H29621:I29621">_xlfn.XLOOKUP(C29621,drivers!$A$2:$A$858,drivers!$D$2:$E$858)</f>
        <v>Kimi</v>
      </c>
      <c r="I29621" t="str">
        <v>Räikkönen</v>
      </c>
      <c r="J29621" t="str">
        <f>_xlfn.XLOOKUP(B29621,races!$A$2:$A$1102,races!$E$2:$E$1102)</f>
        <v>Belgian Grand Prix</v>
      </c>
    </row>
    <row r="29622" spans="1:10" x14ac:dyDescent="0.2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  <c r="H29622" t="str" cm="1">
        <f t="array" ref="H29622:I29622">_xlfn.XLOOKUP(C29622,drivers!$A$2:$A$858,drivers!$D$2:$E$858)</f>
        <v>Fernando</v>
      </c>
      <c r="I29622" t="str">
        <v>Alonso</v>
      </c>
      <c r="J29622" t="str">
        <f>_xlfn.XLOOKUP(B29622,races!$A$2:$A$1102,races!$E$2:$E$1102)</f>
        <v>Belgian Grand Prix</v>
      </c>
    </row>
    <row r="29623" spans="1:10" x14ac:dyDescent="0.2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  <c r="H29623" t="str" cm="1">
        <f t="array" ref="H29623:I29623">_xlfn.XLOOKUP(C29623,drivers!$A$2:$A$858,drivers!$D$2:$E$858)</f>
        <v>Sebastian</v>
      </c>
      <c r="I29623" t="str">
        <v>Vettel</v>
      </c>
      <c r="J29623" t="str">
        <f>_xlfn.XLOOKUP(B29623,races!$A$2:$A$1102,races!$E$2:$E$1102)</f>
        <v>Belgian Grand Prix</v>
      </c>
    </row>
    <row r="29624" spans="1:10" x14ac:dyDescent="0.2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  <c r="H29624" t="str" cm="1">
        <f t="array" ref="H29624:I29624">_xlfn.XLOOKUP(C29624,drivers!$A$2:$A$858,drivers!$D$2:$E$858)</f>
        <v>Felipe</v>
      </c>
      <c r="I29624" t="str">
        <v>Massa</v>
      </c>
      <c r="J29624" t="str">
        <f>_xlfn.XLOOKUP(B29624,races!$A$2:$A$1102,races!$E$2:$E$1102)</f>
        <v>Belgian Grand Prix</v>
      </c>
    </row>
    <row r="29625" spans="1:10" x14ac:dyDescent="0.2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  <c r="H29625" t="str" cm="1">
        <f t="array" ref="H29625:I29625">_xlfn.XLOOKUP(C29625,drivers!$A$2:$A$858,drivers!$D$2:$E$858)</f>
        <v>Lewis</v>
      </c>
      <c r="I29625" t="str">
        <v>Hamilton</v>
      </c>
      <c r="J29625" t="str">
        <f>_xlfn.XLOOKUP(B29625,races!$A$2:$A$1102,races!$E$2:$E$1102)</f>
        <v>Belgian Grand Prix</v>
      </c>
    </row>
    <row r="29626" spans="1:10" x14ac:dyDescent="0.2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  <c r="H29626" t="str" cm="1">
        <f t="array" ref="H29626:I29626">_xlfn.XLOOKUP(C29626,drivers!$A$2:$A$858,drivers!$D$2:$E$858)</f>
        <v>Mark</v>
      </c>
      <c r="I29626" t="str">
        <v>Webber</v>
      </c>
      <c r="J29626" t="str">
        <f>_xlfn.XLOOKUP(B29626,races!$A$2:$A$1102,races!$E$2:$E$1102)</f>
        <v>Belgian Grand Prix</v>
      </c>
    </row>
    <row r="29627" spans="1:10" x14ac:dyDescent="0.2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  <c r="H29627" t="str" cm="1">
        <f t="array" ref="H29627:I29627">_xlfn.XLOOKUP(C29627,drivers!$A$2:$A$858,drivers!$D$2:$E$858)</f>
        <v>Adrian</v>
      </c>
      <c r="I29627" t="str">
        <v>Sutil</v>
      </c>
      <c r="J29627" t="str">
        <f>_xlfn.XLOOKUP(B29627,races!$A$2:$A$1102,races!$E$2:$E$1102)</f>
        <v>Belgian Grand Prix</v>
      </c>
    </row>
    <row r="29628" spans="1:10" x14ac:dyDescent="0.2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  <c r="H29628" t="str" cm="1">
        <f t="array" ref="H29628:I29628">_xlfn.XLOOKUP(C29628,drivers!$A$2:$A$858,drivers!$D$2:$E$858)</f>
        <v>Paul</v>
      </c>
      <c r="I29628" t="str">
        <v>di Resta</v>
      </c>
      <c r="J29628" t="str">
        <f>_xlfn.XLOOKUP(B29628,races!$A$2:$A$1102,races!$E$2:$E$1102)</f>
        <v>Belgian Grand Prix</v>
      </c>
    </row>
    <row r="29629" spans="1:10" x14ac:dyDescent="0.2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  <c r="H29629" t="str" cm="1">
        <f t="array" ref="H29629:I29629">_xlfn.XLOOKUP(C29629,drivers!$A$2:$A$858,drivers!$D$2:$E$858)</f>
        <v>Jenson</v>
      </c>
      <c r="I29629" t="str">
        <v>Button</v>
      </c>
      <c r="J29629" t="str">
        <f>_xlfn.XLOOKUP(B29629,races!$A$2:$A$1102,races!$E$2:$E$1102)</f>
        <v>Belgian Grand Prix</v>
      </c>
    </row>
    <row r="29630" spans="1:10" x14ac:dyDescent="0.2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  <c r="H29630" t="str" cm="1">
        <f t="array" ref="H29630:I29630">_xlfn.XLOOKUP(C29630,drivers!$A$2:$A$858,drivers!$D$2:$E$858)</f>
        <v>Romain</v>
      </c>
      <c r="I29630" t="str">
        <v>Grosjean</v>
      </c>
      <c r="J29630" t="str">
        <f>_xlfn.XLOOKUP(B29630,races!$A$2:$A$1102,races!$E$2:$E$1102)</f>
        <v>Belgian Grand Prix</v>
      </c>
    </row>
    <row r="29631" spans="1:10" x14ac:dyDescent="0.2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  <c r="H29631" t="str" cm="1">
        <f t="array" ref="H29631:I29631">_xlfn.XLOOKUP(C29631,drivers!$A$2:$A$858,drivers!$D$2:$E$858)</f>
        <v>Sergio</v>
      </c>
      <c r="I29631" t="str">
        <v>Perez</v>
      </c>
      <c r="J29631" t="str">
        <f>_xlfn.XLOOKUP(B29631,races!$A$2:$A$1102,races!$E$2:$E$1102)</f>
        <v>Belgian Grand Prix</v>
      </c>
    </row>
    <row r="29632" spans="1:10" x14ac:dyDescent="0.2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  <c r="H29632" t="str" cm="1">
        <f t="array" ref="H29632:I29632">_xlfn.XLOOKUP(C29632,drivers!$A$2:$A$858,drivers!$D$2:$E$858)</f>
        <v>Jean-éric</v>
      </c>
      <c r="I29632" t="str">
        <v>Vergne</v>
      </c>
      <c r="J29632" t="str">
        <f>_xlfn.XLOOKUP(B29632,races!$A$2:$A$1102,races!$E$2:$E$1102)</f>
        <v>Belgian Grand Prix</v>
      </c>
    </row>
    <row r="29633" spans="1:10" x14ac:dyDescent="0.2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  <c r="H29633" t="str" cm="1">
        <f t="array" ref="H29633:I29633">_xlfn.XLOOKUP(C29633,drivers!$A$2:$A$858,drivers!$D$2:$E$858)</f>
        <v>Esteban</v>
      </c>
      <c r="I29633" t="str">
        <v>Gutierrez</v>
      </c>
      <c r="J29633" t="str">
        <f>_xlfn.XLOOKUP(B29633,races!$A$2:$A$1102,races!$E$2:$E$1102)</f>
        <v>Belgian Grand Prix</v>
      </c>
    </row>
    <row r="29634" spans="1:10" x14ac:dyDescent="0.2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  <c r="H29634" t="str" cm="1">
        <f t="array" ref="H29634:I29634">_xlfn.XLOOKUP(C29634,drivers!$A$2:$A$858,drivers!$D$2:$E$858)</f>
        <v>Valtteri</v>
      </c>
      <c r="I29634" t="str">
        <v>Bottas</v>
      </c>
      <c r="J29634" t="str">
        <f>_xlfn.XLOOKUP(B29634,races!$A$2:$A$1102,races!$E$2:$E$1102)</f>
        <v>Belgian Grand Prix</v>
      </c>
    </row>
    <row r="29635" spans="1:10" x14ac:dyDescent="0.2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  <c r="H29635" t="str" cm="1">
        <f t="array" ref="H29635:I29635">_xlfn.XLOOKUP(C29635,drivers!$A$2:$A$858,drivers!$D$2:$E$858)</f>
        <v>Jules</v>
      </c>
      <c r="I29635" t="str">
        <v>Bianchi</v>
      </c>
      <c r="J29635" t="str">
        <f>_xlfn.XLOOKUP(B29635,races!$A$2:$A$1102,races!$E$2:$E$1102)</f>
        <v>Belgian Grand Prix</v>
      </c>
    </row>
    <row r="29636" spans="1:10" x14ac:dyDescent="0.2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  <c r="H29636" t="str" cm="1">
        <f t="array" ref="H29636:I29636">_xlfn.XLOOKUP(C29636,drivers!$A$2:$A$858,drivers!$D$2:$E$858)</f>
        <v>Charles</v>
      </c>
      <c r="I29636" t="str">
        <v>Pic</v>
      </c>
      <c r="J29636" t="str">
        <f>_xlfn.XLOOKUP(B29636,races!$A$2:$A$1102,races!$E$2:$E$1102)</f>
        <v>Belgian Grand Prix</v>
      </c>
    </row>
    <row r="29637" spans="1:10" x14ac:dyDescent="0.2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  <c r="H29637" t="str" cm="1">
        <f t="array" ref="H29637:I29637">_xlfn.XLOOKUP(C29637,drivers!$A$2:$A$858,drivers!$D$2:$E$858)</f>
        <v>Max</v>
      </c>
      <c r="I29637" t="str">
        <v>Chilton</v>
      </c>
      <c r="J29637" t="str">
        <f>_xlfn.XLOOKUP(B29637,races!$A$2:$A$1102,races!$E$2:$E$1102)</f>
        <v>Belgian Grand Prix</v>
      </c>
    </row>
    <row r="29638" spans="1:10" x14ac:dyDescent="0.2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  <c r="H29638" t="str" cm="1">
        <f t="array" ref="H29638:I29638">_xlfn.XLOOKUP(C29638,drivers!$A$2:$A$858,drivers!$D$2:$E$858)</f>
        <v>Giedo</v>
      </c>
      <c r="I29638" t="str">
        <v>van der Garde</v>
      </c>
      <c r="J29638" t="str">
        <f>_xlfn.XLOOKUP(B29638,races!$A$2:$A$1102,races!$E$2:$E$1102)</f>
        <v>Belgian Grand Prix</v>
      </c>
    </row>
    <row r="29639" spans="1:10" x14ac:dyDescent="0.2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  <c r="H29639" t="str" cm="1">
        <f t="array" ref="H29639:I29639">_xlfn.XLOOKUP(C29639,drivers!$A$2:$A$858,drivers!$D$2:$E$858)</f>
        <v>Daniel</v>
      </c>
      <c r="I29639" t="str">
        <v>Ricciardo</v>
      </c>
      <c r="J29639" t="str">
        <f>_xlfn.XLOOKUP(B29639,races!$A$2:$A$1102,races!$E$2:$E$1102)</f>
        <v>Belgian Grand Prix</v>
      </c>
    </row>
    <row r="29640" spans="1:10" x14ac:dyDescent="0.2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  <c r="H29640" t="str" cm="1">
        <f t="array" ref="H29640:I29640">_xlfn.XLOOKUP(C29640,drivers!$A$2:$A$858,drivers!$D$2:$E$858)</f>
        <v>Nico</v>
      </c>
      <c r="I29640" t="str">
        <v>Rosberg</v>
      </c>
      <c r="J29640" t="str">
        <f>_xlfn.XLOOKUP(B29640,races!$A$2:$A$1102,races!$E$2:$E$1102)</f>
        <v>Belgian Grand Prix</v>
      </c>
    </row>
    <row r="29641" spans="1:10" x14ac:dyDescent="0.2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  <c r="H29641" t="str" cm="1">
        <f t="array" ref="H29641:I29641">_xlfn.XLOOKUP(C29641,drivers!$A$2:$A$858,drivers!$D$2:$E$858)</f>
        <v>Pastor</v>
      </c>
      <c r="I29641" t="str">
        <v>Maldonado</v>
      </c>
      <c r="J29641" t="str">
        <f>_xlfn.XLOOKUP(B29641,races!$A$2:$A$1102,races!$E$2:$E$1102)</f>
        <v>Belgian Grand Prix</v>
      </c>
    </row>
    <row r="29642" spans="1:10" x14ac:dyDescent="0.2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  <c r="H29642" t="str" cm="1">
        <f t="array" ref="H29642:I29642">_xlfn.XLOOKUP(C29642,drivers!$A$2:$A$858,drivers!$D$2:$E$858)</f>
        <v>Nico</v>
      </c>
      <c r="I29642" t="str">
        <v>Hulkenberg</v>
      </c>
      <c r="J29642" t="str">
        <f>_xlfn.XLOOKUP(B29642,races!$A$2:$A$1102,races!$E$2:$E$1102)</f>
        <v>Belgian Grand Prix</v>
      </c>
    </row>
    <row r="29643" spans="1:10" x14ac:dyDescent="0.2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  <c r="H29643" t="str" cm="1">
        <f t="array" ref="H29643:I29643">_xlfn.XLOOKUP(C29643,drivers!$A$2:$A$858,drivers!$D$2:$E$858)</f>
        <v>Kimi</v>
      </c>
      <c r="I29643" t="str">
        <v>Räikkönen</v>
      </c>
      <c r="J29643" t="str">
        <f>_xlfn.XLOOKUP(B29643,races!$A$2:$A$1102,races!$E$2:$E$1102)</f>
        <v>Italian Grand Prix</v>
      </c>
    </row>
    <row r="29644" spans="1:10" x14ac:dyDescent="0.2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  <c r="H29644" t="str" cm="1">
        <f t="array" ref="H29644:I29644">_xlfn.XLOOKUP(C29644,drivers!$A$2:$A$858,drivers!$D$2:$E$858)</f>
        <v>Fernando</v>
      </c>
      <c r="I29644" t="str">
        <v>Alonso</v>
      </c>
      <c r="J29644" t="str">
        <f>_xlfn.XLOOKUP(B29644,races!$A$2:$A$1102,races!$E$2:$E$1102)</f>
        <v>Italian Grand Prix</v>
      </c>
    </row>
    <row r="29645" spans="1:10" x14ac:dyDescent="0.2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  <c r="H29645" t="str" cm="1">
        <f t="array" ref="H29645:I29645">_xlfn.XLOOKUP(C29645,drivers!$A$2:$A$858,drivers!$D$2:$E$858)</f>
        <v>Sebastian</v>
      </c>
      <c r="I29645" t="str">
        <v>Vettel</v>
      </c>
      <c r="J29645" t="str">
        <f>_xlfn.XLOOKUP(B29645,races!$A$2:$A$1102,races!$E$2:$E$1102)</f>
        <v>Italian Grand Prix</v>
      </c>
    </row>
    <row r="29646" spans="1:10" x14ac:dyDescent="0.2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  <c r="H29646" t="str" cm="1">
        <f t="array" ref="H29646:I29646">_xlfn.XLOOKUP(C29646,drivers!$A$2:$A$858,drivers!$D$2:$E$858)</f>
        <v>Felipe</v>
      </c>
      <c r="I29646" t="str">
        <v>Massa</v>
      </c>
      <c r="J29646" t="str">
        <f>_xlfn.XLOOKUP(B29646,races!$A$2:$A$1102,races!$E$2:$E$1102)</f>
        <v>Italian Grand Prix</v>
      </c>
    </row>
    <row r="29647" spans="1:10" x14ac:dyDescent="0.2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  <c r="H29647" t="str" cm="1">
        <f t="array" ref="H29647:I29647">_xlfn.XLOOKUP(C29647,drivers!$A$2:$A$858,drivers!$D$2:$E$858)</f>
        <v>Lewis</v>
      </c>
      <c r="I29647" t="str">
        <v>Hamilton</v>
      </c>
      <c r="J29647" t="str">
        <f>_xlfn.XLOOKUP(B29647,races!$A$2:$A$1102,races!$E$2:$E$1102)</f>
        <v>Italian Grand Prix</v>
      </c>
    </row>
    <row r="29648" spans="1:10" x14ac:dyDescent="0.2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  <c r="H29648" t="str" cm="1">
        <f t="array" ref="H29648:I29648">_xlfn.XLOOKUP(C29648,drivers!$A$2:$A$858,drivers!$D$2:$E$858)</f>
        <v>Mark</v>
      </c>
      <c r="I29648" t="str">
        <v>Webber</v>
      </c>
      <c r="J29648" t="str">
        <f>_xlfn.XLOOKUP(B29648,races!$A$2:$A$1102,races!$E$2:$E$1102)</f>
        <v>Italian Grand Prix</v>
      </c>
    </row>
    <row r="29649" spans="1:10" x14ac:dyDescent="0.2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  <c r="H29649" t="str" cm="1">
        <f t="array" ref="H29649:I29649">_xlfn.XLOOKUP(C29649,drivers!$A$2:$A$858,drivers!$D$2:$E$858)</f>
        <v>Adrian</v>
      </c>
      <c r="I29649" t="str">
        <v>Sutil</v>
      </c>
      <c r="J29649" t="str">
        <f>_xlfn.XLOOKUP(B29649,races!$A$2:$A$1102,races!$E$2:$E$1102)</f>
        <v>Italian Grand Prix</v>
      </c>
    </row>
    <row r="29650" spans="1:10" x14ac:dyDescent="0.2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  <c r="H29650" t="str" cm="1">
        <f t="array" ref="H29650:I29650">_xlfn.XLOOKUP(C29650,drivers!$A$2:$A$858,drivers!$D$2:$E$858)</f>
        <v>Paul</v>
      </c>
      <c r="I29650" t="str">
        <v>di Resta</v>
      </c>
      <c r="J29650" t="str">
        <f>_xlfn.XLOOKUP(B29650,races!$A$2:$A$1102,races!$E$2:$E$1102)</f>
        <v>Italian Grand Prix</v>
      </c>
    </row>
    <row r="29651" spans="1:10" x14ac:dyDescent="0.2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  <c r="H29651" t="str" cm="1">
        <f t="array" ref="H29651:I29651">_xlfn.XLOOKUP(C29651,drivers!$A$2:$A$858,drivers!$D$2:$E$858)</f>
        <v>Jenson</v>
      </c>
      <c r="I29651" t="str">
        <v>Button</v>
      </c>
      <c r="J29651" t="str">
        <f>_xlfn.XLOOKUP(B29651,races!$A$2:$A$1102,races!$E$2:$E$1102)</f>
        <v>Italian Grand Prix</v>
      </c>
    </row>
    <row r="29652" spans="1:10" x14ac:dyDescent="0.2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  <c r="H29652" t="str" cm="1">
        <f t="array" ref="H29652:I29652">_xlfn.XLOOKUP(C29652,drivers!$A$2:$A$858,drivers!$D$2:$E$858)</f>
        <v>Romain</v>
      </c>
      <c r="I29652" t="str">
        <v>Grosjean</v>
      </c>
      <c r="J29652" t="str">
        <f>_xlfn.XLOOKUP(B29652,races!$A$2:$A$1102,races!$E$2:$E$1102)</f>
        <v>Italian Grand Prix</v>
      </c>
    </row>
    <row r="29653" spans="1:10" x14ac:dyDescent="0.2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  <c r="H29653" t="str" cm="1">
        <f t="array" ref="H29653:I29653">_xlfn.XLOOKUP(C29653,drivers!$A$2:$A$858,drivers!$D$2:$E$858)</f>
        <v>Sergio</v>
      </c>
      <c r="I29653" t="str">
        <v>Perez</v>
      </c>
      <c r="J29653" t="str">
        <f>_xlfn.XLOOKUP(B29653,races!$A$2:$A$1102,races!$E$2:$E$1102)</f>
        <v>Italian Grand Prix</v>
      </c>
    </row>
    <row r="29654" spans="1:10" x14ac:dyDescent="0.2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  <c r="H29654" t="str" cm="1">
        <f t="array" ref="H29654:I29654">_xlfn.XLOOKUP(C29654,drivers!$A$2:$A$858,drivers!$D$2:$E$858)</f>
        <v>Jean-éric</v>
      </c>
      <c r="I29654" t="str">
        <v>Vergne</v>
      </c>
      <c r="J29654" t="str">
        <f>_xlfn.XLOOKUP(B29654,races!$A$2:$A$1102,races!$E$2:$E$1102)</f>
        <v>Italian Grand Prix</v>
      </c>
    </row>
    <row r="29655" spans="1:10" x14ac:dyDescent="0.2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  <c r="H29655" t="str" cm="1">
        <f t="array" ref="H29655:I29655">_xlfn.XLOOKUP(C29655,drivers!$A$2:$A$858,drivers!$D$2:$E$858)</f>
        <v>Esteban</v>
      </c>
      <c r="I29655" t="str">
        <v>Gutierrez</v>
      </c>
      <c r="J29655" t="str">
        <f>_xlfn.XLOOKUP(B29655,races!$A$2:$A$1102,races!$E$2:$E$1102)</f>
        <v>Italian Grand Prix</v>
      </c>
    </row>
    <row r="29656" spans="1:10" x14ac:dyDescent="0.2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  <c r="H29656" t="str" cm="1">
        <f t="array" ref="H29656:I29656">_xlfn.XLOOKUP(C29656,drivers!$A$2:$A$858,drivers!$D$2:$E$858)</f>
        <v>Valtteri</v>
      </c>
      <c r="I29656" t="str">
        <v>Bottas</v>
      </c>
      <c r="J29656" t="str">
        <f>_xlfn.XLOOKUP(B29656,races!$A$2:$A$1102,races!$E$2:$E$1102)</f>
        <v>Italian Grand Prix</v>
      </c>
    </row>
    <row r="29657" spans="1:10" x14ac:dyDescent="0.2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  <c r="H29657" t="str" cm="1">
        <f t="array" ref="H29657:I29657">_xlfn.XLOOKUP(C29657,drivers!$A$2:$A$858,drivers!$D$2:$E$858)</f>
        <v>Jules</v>
      </c>
      <c r="I29657" t="str">
        <v>Bianchi</v>
      </c>
      <c r="J29657" t="str">
        <f>_xlfn.XLOOKUP(B29657,races!$A$2:$A$1102,races!$E$2:$E$1102)</f>
        <v>Italian Grand Prix</v>
      </c>
    </row>
    <row r="29658" spans="1:10" x14ac:dyDescent="0.2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  <c r="H29658" t="str" cm="1">
        <f t="array" ref="H29658:I29658">_xlfn.XLOOKUP(C29658,drivers!$A$2:$A$858,drivers!$D$2:$E$858)</f>
        <v>Charles</v>
      </c>
      <c r="I29658" t="str">
        <v>Pic</v>
      </c>
      <c r="J29658" t="str">
        <f>_xlfn.XLOOKUP(B29658,races!$A$2:$A$1102,races!$E$2:$E$1102)</f>
        <v>Italian Grand Prix</v>
      </c>
    </row>
    <row r="29659" spans="1:10" x14ac:dyDescent="0.2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  <c r="H29659" t="str" cm="1">
        <f t="array" ref="H29659:I29659">_xlfn.XLOOKUP(C29659,drivers!$A$2:$A$858,drivers!$D$2:$E$858)</f>
        <v>Max</v>
      </c>
      <c r="I29659" t="str">
        <v>Chilton</v>
      </c>
      <c r="J29659" t="str">
        <f>_xlfn.XLOOKUP(B29659,races!$A$2:$A$1102,races!$E$2:$E$1102)</f>
        <v>Italian Grand Prix</v>
      </c>
    </row>
    <row r="29660" spans="1:10" x14ac:dyDescent="0.2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  <c r="H29660" t="str" cm="1">
        <f t="array" ref="H29660:I29660">_xlfn.XLOOKUP(C29660,drivers!$A$2:$A$858,drivers!$D$2:$E$858)</f>
        <v>Giedo</v>
      </c>
      <c r="I29660" t="str">
        <v>van der Garde</v>
      </c>
      <c r="J29660" t="str">
        <f>_xlfn.XLOOKUP(B29660,races!$A$2:$A$1102,races!$E$2:$E$1102)</f>
        <v>Italian Grand Prix</v>
      </c>
    </row>
    <row r="29661" spans="1:10" x14ac:dyDescent="0.2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  <c r="H29661" t="str" cm="1">
        <f t="array" ref="H29661:I29661">_xlfn.XLOOKUP(C29661,drivers!$A$2:$A$858,drivers!$D$2:$E$858)</f>
        <v>Daniel</v>
      </c>
      <c r="I29661" t="str">
        <v>Ricciardo</v>
      </c>
      <c r="J29661" t="str">
        <f>_xlfn.XLOOKUP(B29661,races!$A$2:$A$1102,races!$E$2:$E$1102)</f>
        <v>Italian Grand Prix</v>
      </c>
    </row>
    <row r="29662" spans="1:10" x14ac:dyDescent="0.2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  <c r="H29662" t="str" cm="1">
        <f t="array" ref="H29662:I29662">_xlfn.XLOOKUP(C29662,drivers!$A$2:$A$858,drivers!$D$2:$E$858)</f>
        <v>Nico</v>
      </c>
      <c r="I29662" t="str">
        <v>Rosberg</v>
      </c>
      <c r="J29662" t="str">
        <f>_xlfn.XLOOKUP(B29662,races!$A$2:$A$1102,races!$E$2:$E$1102)</f>
        <v>Italian Grand Prix</v>
      </c>
    </row>
    <row r="29663" spans="1:10" x14ac:dyDescent="0.2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  <c r="H29663" t="str" cm="1">
        <f t="array" ref="H29663:I29663">_xlfn.XLOOKUP(C29663,drivers!$A$2:$A$858,drivers!$D$2:$E$858)</f>
        <v>Pastor</v>
      </c>
      <c r="I29663" t="str">
        <v>Maldonado</v>
      </c>
      <c r="J29663" t="str">
        <f>_xlfn.XLOOKUP(B29663,races!$A$2:$A$1102,races!$E$2:$E$1102)</f>
        <v>Italian Grand Prix</v>
      </c>
    </row>
    <row r="29664" spans="1:10" x14ac:dyDescent="0.2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  <c r="H29664" t="str" cm="1">
        <f t="array" ref="H29664:I29664">_xlfn.XLOOKUP(C29664,drivers!$A$2:$A$858,drivers!$D$2:$E$858)</f>
        <v>Nico</v>
      </c>
      <c r="I29664" t="str">
        <v>Hulkenberg</v>
      </c>
      <c r="J29664" t="str">
        <f>_xlfn.XLOOKUP(B29664,races!$A$2:$A$1102,races!$E$2:$E$1102)</f>
        <v>Italian Grand Prix</v>
      </c>
    </row>
    <row r="29665" spans="1:10" x14ac:dyDescent="0.2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  <c r="H29665" t="str" cm="1">
        <f t="array" ref="H29665:I29665">_xlfn.XLOOKUP(C29665,drivers!$A$2:$A$858,drivers!$D$2:$E$858)</f>
        <v>Kimi</v>
      </c>
      <c r="I29665" t="str">
        <v>Räikkönen</v>
      </c>
      <c r="J29665" t="str">
        <f>_xlfn.XLOOKUP(B29665,races!$A$2:$A$1102,races!$E$2:$E$1102)</f>
        <v>Singapore Grand Prix</v>
      </c>
    </row>
    <row r="29666" spans="1:10" x14ac:dyDescent="0.2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  <c r="H29666" t="str" cm="1">
        <f t="array" ref="H29666:I29666">_xlfn.XLOOKUP(C29666,drivers!$A$2:$A$858,drivers!$D$2:$E$858)</f>
        <v>Fernando</v>
      </c>
      <c r="I29666" t="str">
        <v>Alonso</v>
      </c>
      <c r="J29666" t="str">
        <f>_xlfn.XLOOKUP(B29666,races!$A$2:$A$1102,races!$E$2:$E$1102)</f>
        <v>Singapore Grand Prix</v>
      </c>
    </row>
    <row r="29667" spans="1:10" x14ac:dyDescent="0.2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  <c r="H29667" t="str" cm="1">
        <f t="array" ref="H29667:I29667">_xlfn.XLOOKUP(C29667,drivers!$A$2:$A$858,drivers!$D$2:$E$858)</f>
        <v>Sebastian</v>
      </c>
      <c r="I29667" t="str">
        <v>Vettel</v>
      </c>
      <c r="J29667" t="str">
        <f>_xlfn.XLOOKUP(B29667,races!$A$2:$A$1102,races!$E$2:$E$1102)</f>
        <v>Singapore Grand Prix</v>
      </c>
    </row>
    <row r="29668" spans="1:10" x14ac:dyDescent="0.2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  <c r="H29668" t="str" cm="1">
        <f t="array" ref="H29668:I29668">_xlfn.XLOOKUP(C29668,drivers!$A$2:$A$858,drivers!$D$2:$E$858)</f>
        <v>Felipe</v>
      </c>
      <c r="I29668" t="str">
        <v>Massa</v>
      </c>
      <c r="J29668" t="str">
        <f>_xlfn.XLOOKUP(B29668,races!$A$2:$A$1102,races!$E$2:$E$1102)</f>
        <v>Singapore Grand Prix</v>
      </c>
    </row>
    <row r="29669" spans="1:10" x14ac:dyDescent="0.2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  <c r="H29669" t="str" cm="1">
        <f t="array" ref="H29669:I29669">_xlfn.XLOOKUP(C29669,drivers!$A$2:$A$858,drivers!$D$2:$E$858)</f>
        <v>Lewis</v>
      </c>
      <c r="I29669" t="str">
        <v>Hamilton</v>
      </c>
      <c r="J29669" t="str">
        <f>_xlfn.XLOOKUP(B29669,races!$A$2:$A$1102,races!$E$2:$E$1102)</f>
        <v>Singapore Grand Prix</v>
      </c>
    </row>
    <row r="29670" spans="1:10" x14ac:dyDescent="0.2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  <c r="H29670" t="str" cm="1">
        <f t="array" ref="H29670:I29670">_xlfn.XLOOKUP(C29670,drivers!$A$2:$A$858,drivers!$D$2:$E$858)</f>
        <v>Mark</v>
      </c>
      <c r="I29670" t="str">
        <v>Webber</v>
      </c>
      <c r="J29670" t="str">
        <f>_xlfn.XLOOKUP(B29670,races!$A$2:$A$1102,races!$E$2:$E$1102)</f>
        <v>Singapore Grand Prix</v>
      </c>
    </row>
    <row r="29671" spans="1:10" x14ac:dyDescent="0.2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  <c r="H29671" t="str" cm="1">
        <f t="array" ref="H29671:I29671">_xlfn.XLOOKUP(C29671,drivers!$A$2:$A$858,drivers!$D$2:$E$858)</f>
        <v>Adrian</v>
      </c>
      <c r="I29671" t="str">
        <v>Sutil</v>
      </c>
      <c r="J29671" t="str">
        <f>_xlfn.XLOOKUP(B29671,races!$A$2:$A$1102,races!$E$2:$E$1102)</f>
        <v>Singapore Grand Prix</v>
      </c>
    </row>
    <row r="29672" spans="1:10" x14ac:dyDescent="0.2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  <c r="H29672" t="str" cm="1">
        <f t="array" ref="H29672:I29672">_xlfn.XLOOKUP(C29672,drivers!$A$2:$A$858,drivers!$D$2:$E$858)</f>
        <v>Paul</v>
      </c>
      <c r="I29672" t="str">
        <v>di Resta</v>
      </c>
      <c r="J29672" t="str">
        <f>_xlfn.XLOOKUP(B29672,races!$A$2:$A$1102,races!$E$2:$E$1102)</f>
        <v>Singapore Grand Prix</v>
      </c>
    </row>
    <row r="29673" spans="1:10" x14ac:dyDescent="0.2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  <c r="H29673" t="str" cm="1">
        <f t="array" ref="H29673:I29673">_xlfn.XLOOKUP(C29673,drivers!$A$2:$A$858,drivers!$D$2:$E$858)</f>
        <v>Jenson</v>
      </c>
      <c r="I29673" t="str">
        <v>Button</v>
      </c>
      <c r="J29673" t="str">
        <f>_xlfn.XLOOKUP(B29673,races!$A$2:$A$1102,races!$E$2:$E$1102)</f>
        <v>Singapore Grand Prix</v>
      </c>
    </row>
    <row r="29674" spans="1:10" x14ac:dyDescent="0.2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  <c r="H29674" t="str" cm="1">
        <f t="array" ref="H29674:I29674">_xlfn.XLOOKUP(C29674,drivers!$A$2:$A$858,drivers!$D$2:$E$858)</f>
        <v>Romain</v>
      </c>
      <c r="I29674" t="str">
        <v>Grosjean</v>
      </c>
      <c r="J29674" t="str">
        <f>_xlfn.XLOOKUP(B29674,races!$A$2:$A$1102,races!$E$2:$E$1102)</f>
        <v>Singapore Grand Prix</v>
      </c>
    </row>
    <row r="29675" spans="1:10" x14ac:dyDescent="0.2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  <c r="H29675" t="str" cm="1">
        <f t="array" ref="H29675:I29675">_xlfn.XLOOKUP(C29675,drivers!$A$2:$A$858,drivers!$D$2:$E$858)</f>
        <v>Sergio</v>
      </c>
      <c r="I29675" t="str">
        <v>Perez</v>
      </c>
      <c r="J29675" t="str">
        <f>_xlfn.XLOOKUP(B29675,races!$A$2:$A$1102,races!$E$2:$E$1102)</f>
        <v>Singapore Grand Prix</v>
      </c>
    </row>
    <row r="29676" spans="1:10" x14ac:dyDescent="0.2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  <c r="H29676" t="str" cm="1">
        <f t="array" ref="H29676:I29676">_xlfn.XLOOKUP(C29676,drivers!$A$2:$A$858,drivers!$D$2:$E$858)</f>
        <v>Jean-éric</v>
      </c>
      <c r="I29676" t="str">
        <v>Vergne</v>
      </c>
      <c r="J29676" t="str">
        <f>_xlfn.XLOOKUP(B29676,races!$A$2:$A$1102,races!$E$2:$E$1102)</f>
        <v>Singapore Grand Prix</v>
      </c>
    </row>
    <row r="29677" spans="1:10" x14ac:dyDescent="0.2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  <c r="H29677" t="str" cm="1">
        <f t="array" ref="H29677:I29677">_xlfn.XLOOKUP(C29677,drivers!$A$2:$A$858,drivers!$D$2:$E$858)</f>
        <v>Esteban</v>
      </c>
      <c r="I29677" t="str">
        <v>Gutierrez</v>
      </c>
      <c r="J29677" t="str">
        <f>_xlfn.XLOOKUP(B29677,races!$A$2:$A$1102,races!$E$2:$E$1102)</f>
        <v>Singapore Grand Prix</v>
      </c>
    </row>
    <row r="29678" spans="1:10" x14ac:dyDescent="0.2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  <c r="H29678" t="str" cm="1">
        <f t="array" ref="H29678:I29678">_xlfn.XLOOKUP(C29678,drivers!$A$2:$A$858,drivers!$D$2:$E$858)</f>
        <v>Valtteri</v>
      </c>
      <c r="I29678" t="str">
        <v>Bottas</v>
      </c>
      <c r="J29678" t="str">
        <f>_xlfn.XLOOKUP(B29678,races!$A$2:$A$1102,races!$E$2:$E$1102)</f>
        <v>Singapore Grand Prix</v>
      </c>
    </row>
    <row r="29679" spans="1:10" x14ac:dyDescent="0.2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  <c r="H29679" t="str" cm="1">
        <f t="array" ref="H29679:I29679">_xlfn.XLOOKUP(C29679,drivers!$A$2:$A$858,drivers!$D$2:$E$858)</f>
        <v>Jules</v>
      </c>
      <c r="I29679" t="str">
        <v>Bianchi</v>
      </c>
      <c r="J29679" t="str">
        <f>_xlfn.XLOOKUP(B29679,races!$A$2:$A$1102,races!$E$2:$E$1102)</f>
        <v>Singapore Grand Prix</v>
      </c>
    </row>
    <row r="29680" spans="1:10" x14ac:dyDescent="0.2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  <c r="H29680" t="str" cm="1">
        <f t="array" ref="H29680:I29680">_xlfn.XLOOKUP(C29680,drivers!$A$2:$A$858,drivers!$D$2:$E$858)</f>
        <v>Charles</v>
      </c>
      <c r="I29680" t="str">
        <v>Pic</v>
      </c>
      <c r="J29680" t="str">
        <f>_xlfn.XLOOKUP(B29680,races!$A$2:$A$1102,races!$E$2:$E$1102)</f>
        <v>Singapore Grand Prix</v>
      </c>
    </row>
    <row r="29681" spans="1:10" x14ac:dyDescent="0.2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  <c r="H29681" t="str" cm="1">
        <f t="array" ref="H29681:I29681">_xlfn.XLOOKUP(C29681,drivers!$A$2:$A$858,drivers!$D$2:$E$858)</f>
        <v>Max</v>
      </c>
      <c r="I29681" t="str">
        <v>Chilton</v>
      </c>
      <c r="J29681" t="str">
        <f>_xlfn.XLOOKUP(B29681,races!$A$2:$A$1102,races!$E$2:$E$1102)</f>
        <v>Singapore Grand Prix</v>
      </c>
    </row>
    <row r="29682" spans="1:10" x14ac:dyDescent="0.2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  <c r="H29682" t="str" cm="1">
        <f t="array" ref="H29682:I29682">_xlfn.XLOOKUP(C29682,drivers!$A$2:$A$858,drivers!$D$2:$E$858)</f>
        <v>Giedo</v>
      </c>
      <c r="I29682" t="str">
        <v>van der Garde</v>
      </c>
      <c r="J29682" t="str">
        <f>_xlfn.XLOOKUP(B29682,races!$A$2:$A$1102,races!$E$2:$E$1102)</f>
        <v>Singapore Grand Prix</v>
      </c>
    </row>
    <row r="29683" spans="1:10" x14ac:dyDescent="0.2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  <c r="H29683" t="str" cm="1">
        <f t="array" ref="H29683:I29683">_xlfn.XLOOKUP(C29683,drivers!$A$2:$A$858,drivers!$D$2:$E$858)</f>
        <v>Daniel</v>
      </c>
      <c r="I29683" t="str">
        <v>Ricciardo</v>
      </c>
      <c r="J29683" t="str">
        <f>_xlfn.XLOOKUP(B29683,races!$A$2:$A$1102,races!$E$2:$E$1102)</f>
        <v>Singapore Grand Prix</v>
      </c>
    </row>
    <row r="29684" spans="1:10" x14ac:dyDescent="0.2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  <c r="H29684" t="str" cm="1">
        <f t="array" ref="H29684:I29684">_xlfn.XLOOKUP(C29684,drivers!$A$2:$A$858,drivers!$D$2:$E$858)</f>
        <v>Nico</v>
      </c>
      <c r="I29684" t="str">
        <v>Rosberg</v>
      </c>
      <c r="J29684" t="str">
        <f>_xlfn.XLOOKUP(B29684,races!$A$2:$A$1102,races!$E$2:$E$1102)</f>
        <v>Singapore Grand Prix</v>
      </c>
    </row>
    <row r="29685" spans="1:10" x14ac:dyDescent="0.2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  <c r="H29685" t="str" cm="1">
        <f t="array" ref="H29685:I29685">_xlfn.XLOOKUP(C29685,drivers!$A$2:$A$858,drivers!$D$2:$E$858)</f>
        <v>Pastor</v>
      </c>
      <c r="I29685" t="str">
        <v>Maldonado</v>
      </c>
      <c r="J29685" t="str">
        <f>_xlfn.XLOOKUP(B29685,races!$A$2:$A$1102,races!$E$2:$E$1102)</f>
        <v>Singapore Grand Prix</v>
      </c>
    </row>
    <row r="29686" spans="1:10" x14ac:dyDescent="0.2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  <c r="H29686" t="str" cm="1">
        <f t="array" ref="H29686:I29686">_xlfn.XLOOKUP(C29686,drivers!$A$2:$A$858,drivers!$D$2:$E$858)</f>
        <v>Nico</v>
      </c>
      <c r="I29686" t="str">
        <v>Hulkenberg</v>
      </c>
      <c r="J29686" t="str">
        <f>_xlfn.XLOOKUP(B29686,races!$A$2:$A$1102,races!$E$2:$E$1102)</f>
        <v>Singapore Grand Prix</v>
      </c>
    </row>
    <row r="29687" spans="1:10" x14ac:dyDescent="0.2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  <c r="H29687" t="str" cm="1">
        <f t="array" ref="H29687:I29687">_xlfn.XLOOKUP(C29687,drivers!$A$2:$A$858,drivers!$D$2:$E$858)</f>
        <v>Kimi</v>
      </c>
      <c r="I29687" t="str">
        <v>Räikkönen</v>
      </c>
      <c r="J29687" t="str">
        <f>_xlfn.XLOOKUP(B29687,races!$A$2:$A$1102,races!$E$2:$E$1102)</f>
        <v>Korean Grand Prix</v>
      </c>
    </row>
    <row r="29688" spans="1:10" x14ac:dyDescent="0.2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  <c r="H29688" t="str" cm="1">
        <f t="array" ref="H29688:I29688">_xlfn.XLOOKUP(C29688,drivers!$A$2:$A$858,drivers!$D$2:$E$858)</f>
        <v>Fernando</v>
      </c>
      <c r="I29688" t="str">
        <v>Alonso</v>
      </c>
      <c r="J29688" t="str">
        <f>_xlfn.XLOOKUP(B29688,races!$A$2:$A$1102,races!$E$2:$E$1102)</f>
        <v>Korean Grand Prix</v>
      </c>
    </row>
    <row r="29689" spans="1:10" x14ac:dyDescent="0.2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  <c r="H29689" t="str" cm="1">
        <f t="array" ref="H29689:I29689">_xlfn.XLOOKUP(C29689,drivers!$A$2:$A$858,drivers!$D$2:$E$858)</f>
        <v>Sebastian</v>
      </c>
      <c r="I29689" t="str">
        <v>Vettel</v>
      </c>
      <c r="J29689" t="str">
        <f>_xlfn.XLOOKUP(B29689,races!$A$2:$A$1102,races!$E$2:$E$1102)</f>
        <v>Korean Grand Prix</v>
      </c>
    </row>
    <row r="29690" spans="1:10" x14ac:dyDescent="0.2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  <c r="H29690" t="str" cm="1">
        <f t="array" ref="H29690:I29690">_xlfn.XLOOKUP(C29690,drivers!$A$2:$A$858,drivers!$D$2:$E$858)</f>
        <v>Felipe</v>
      </c>
      <c r="I29690" t="str">
        <v>Massa</v>
      </c>
      <c r="J29690" t="str">
        <f>_xlfn.XLOOKUP(B29690,races!$A$2:$A$1102,races!$E$2:$E$1102)</f>
        <v>Korean Grand Prix</v>
      </c>
    </row>
    <row r="29691" spans="1:10" x14ac:dyDescent="0.2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  <c r="H29691" t="str" cm="1">
        <f t="array" ref="H29691:I29691">_xlfn.XLOOKUP(C29691,drivers!$A$2:$A$858,drivers!$D$2:$E$858)</f>
        <v>Lewis</v>
      </c>
      <c r="I29691" t="str">
        <v>Hamilton</v>
      </c>
      <c r="J29691" t="str">
        <f>_xlfn.XLOOKUP(B29691,races!$A$2:$A$1102,races!$E$2:$E$1102)</f>
        <v>Korean Grand Prix</v>
      </c>
    </row>
    <row r="29692" spans="1:10" x14ac:dyDescent="0.2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  <c r="H29692" t="str" cm="1">
        <f t="array" ref="H29692:I29692">_xlfn.XLOOKUP(C29692,drivers!$A$2:$A$858,drivers!$D$2:$E$858)</f>
        <v>Mark</v>
      </c>
      <c r="I29692" t="str">
        <v>Webber</v>
      </c>
      <c r="J29692" t="str">
        <f>_xlfn.XLOOKUP(B29692,races!$A$2:$A$1102,races!$E$2:$E$1102)</f>
        <v>Korean Grand Prix</v>
      </c>
    </row>
    <row r="29693" spans="1:10" x14ac:dyDescent="0.2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  <c r="H29693" t="str" cm="1">
        <f t="array" ref="H29693:I29693">_xlfn.XLOOKUP(C29693,drivers!$A$2:$A$858,drivers!$D$2:$E$858)</f>
        <v>Adrian</v>
      </c>
      <c r="I29693" t="str">
        <v>Sutil</v>
      </c>
      <c r="J29693" t="str">
        <f>_xlfn.XLOOKUP(B29693,races!$A$2:$A$1102,races!$E$2:$E$1102)</f>
        <v>Korean Grand Prix</v>
      </c>
    </row>
    <row r="29694" spans="1:10" x14ac:dyDescent="0.2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  <c r="H29694" t="str" cm="1">
        <f t="array" ref="H29694:I29694">_xlfn.XLOOKUP(C29694,drivers!$A$2:$A$858,drivers!$D$2:$E$858)</f>
        <v>Paul</v>
      </c>
      <c r="I29694" t="str">
        <v>di Resta</v>
      </c>
      <c r="J29694" t="str">
        <f>_xlfn.XLOOKUP(B29694,races!$A$2:$A$1102,races!$E$2:$E$1102)</f>
        <v>Korean Grand Prix</v>
      </c>
    </row>
    <row r="29695" spans="1:10" x14ac:dyDescent="0.2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  <c r="H29695" t="str" cm="1">
        <f t="array" ref="H29695:I29695">_xlfn.XLOOKUP(C29695,drivers!$A$2:$A$858,drivers!$D$2:$E$858)</f>
        <v>Jenson</v>
      </c>
      <c r="I29695" t="str">
        <v>Button</v>
      </c>
      <c r="J29695" t="str">
        <f>_xlfn.XLOOKUP(B29695,races!$A$2:$A$1102,races!$E$2:$E$1102)</f>
        <v>Korean Grand Prix</v>
      </c>
    </row>
    <row r="29696" spans="1:10" x14ac:dyDescent="0.2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  <c r="H29696" t="str" cm="1">
        <f t="array" ref="H29696:I29696">_xlfn.XLOOKUP(C29696,drivers!$A$2:$A$858,drivers!$D$2:$E$858)</f>
        <v>Romain</v>
      </c>
      <c r="I29696" t="str">
        <v>Grosjean</v>
      </c>
      <c r="J29696" t="str">
        <f>_xlfn.XLOOKUP(B29696,races!$A$2:$A$1102,races!$E$2:$E$1102)</f>
        <v>Korean Grand Prix</v>
      </c>
    </row>
    <row r="29697" spans="1:10" x14ac:dyDescent="0.2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  <c r="H29697" t="str" cm="1">
        <f t="array" ref="H29697:I29697">_xlfn.XLOOKUP(C29697,drivers!$A$2:$A$858,drivers!$D$2:$E$858)</f>
        <v>Sergio</v>
      </c>
      <c r="I29697" t="str">
        <v>Perez</v>
      </c>
      <c r="J29697" t="str">
        <f>_xlfn.XLOOKUP(B29697,races!$A$2:$A$1102,races!$E$2:$E$1102)</f>
        <v>Korean Grand Prix</v>
      </c>
    </row>
    <row r="29698" spans="1:10" x14ac:dyDescent="0.2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  <c r="H29698" t="str" cm="1">
        <f t="array" ref="H29698:I29698">_xlfn.XLOOKUP(C29698,drivers!$A$2:$A$858,drivers!$D$2:$E$858)</f>
        <v>Jean-éric</v>
      </c>
      <c r="I29698" t="str">
        <v>Vergne</v>
      </c>
      <c r="J29698" t="str">
        <f>_xlfn.XLOOKUP(B29698,races!$A$2:$A$1102,races!$E$2:$E$1102)</f>
        <v>Korean Grand Prix</v>
      </c>
    </row>
    <row r="29699" spans="1:10" x14ac:dyDescent="0.2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  <c r="H29699" t="str" cm="1">
        <f t="array" ref="H29699:I29699">_xlfn.XLOOKUP(C29699,drivers!$A$2:$A$858,drivers!$D$2:$E$858)</f>
        <v>Esteban</v>
      </c>
      <c r="I29699" t="str">
        <v>Gutierrez</v>
      </c>
      <c r="J29699" t="str">
        <f>_xlfn.XLOOKUP(B29699,races!$A$2:$A$1102,races!$E$2:$E$1102)</f>
        <v>Korean Grand Prix</v>
      </c>
    </row>
    <row r="29700" spans="1:10" x14ac:dyDescent="0.2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  <c r="H29700" t="str" cm="1">
        <f t="array" ref="H29700:I29700">_xlfn.XLOOKUP(C29700,drivers!$A$2:$A$858,drivers!$D$2:$E$858)</f>
        <v>Valtteri</v>
      </c>
      <c r="I29700" t="str">
        <v>Bottas</v>
      </c>
      <c r="J29700" t="str">
        <f>_xlfn.XLOOKUP(B29700,races!$A$2:$A$1102,races!$E$2:$E$1102)</f>
        <v>Korean Grand Prix</v>
      </c>
    </row>
    <row r="29701" spans="1:10" x14ac:dyDescent="0.2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  <c r="H29701" t="str" cm="1">
        <f t="array" ref="H29701:I29701">_xlfn.XLOOKUP(C29701,drivers!$A$2:$A$858,drivers!$D$2:$E$858)</f>
        <v>Jules</v>
      </c>
      <c r="I29701" t="str">
        <v>Bianchi</v>
      </c>
      <c r="J29701" t="str">
        <f>_xlfn.XLOOKUP(B29701,races!$A$2:$A$1102,races!$E$2:$E$1102)</f>
        <v>Korean Grand Prix</v>
      </c>
    </row>
    <row r="29702" spans="1:10" x14ac:dyDescent="0.2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  <c r="H29702" t="str" cm="1">
        <f t="array" ref="H29702:I29702">_xlfn.XLOOKUP(C29702,drivers!$A$2:$A$858,drivers!$D$2:$E$858)</f>
        <v>Charles</v>
      </c>
      <c r="I29702" t="str">
        <v>Pic</v>
      </c>
      <c r="J29702" t="str">
        <f>_xlfn.XLOOKUP(B29702,races!$A$2:$A$1102,races!$E$2:$E$1102)</f>
        <v>Korean Grand Prix</v>
      </c>
    </row>
    <row r="29703" spans="1:10" x14ac:dyDescent="0.2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  <c r="H29703" t="str" cm="1">
        <f t="array" ref="H29703:I29703">_xlfn.XLOOKUP(C29703,drivers!$A$2:$A$858,drivers!$D$2:$E$858)</f>
        <v>Max</v>
      </c>
      <c r="I29703" t="str">
        <v>Chilton</v>
      </c>
      <c r="J29703" t="str">
        <f>_xlfn.XLOOKUP(B29703,races!$A$2:$A$1102,races!$E$2:$E$1102)</f>
        <v>Korean Grand Prix</v>
      </c>
    </row>
    <row r="29704" spans="1:10" x14ac:dyDescent="0.2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  <c r="H29704" t="str" cm="1">
        <f t="array" ref="H29704:I29704">_xlfn.XLOOKUP(C29704,drivers!$A$2:$A$858,drivers!$D$2:$E$858)</f>
        <v>Giedo</v>
      </c>
      <c r="I29704" t="str">
        <v>van der Garde</v>
      </c>
      <c r="J29704" t="str">
        <f>_xlfn.XLOOKUP(B29704,races!$A$2:$A$1102,races!$E$2:$E$1102)</f>
        <v>Korean Grand Prix</v>
      </c>
    </row>
    <row r="29705" spans="1:10" x14ac:dyDescent="0.2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  <c r="H29705" t="str" cm="1">
        <f t="array" ref="H29705:I29705">_xlfn.XLOOKUP(C29705,drivers!$A$2:$A$858,drivers!$D$2:$E$858)</f>
        <v>Daniel</v>
      </c>
      <c r="I29705" t="str">
        <v>Ricciardo</v>
      </c>
      <c r="J29705" t="str">
        <f>_xlfn.XLOOKUP(B29705,races!$A$2:$A$1102,races!$E$2:$E$1102)</f>
        <v>Korean Grand Prix</v>
      </c>
    </row>
    <row r="29706" spans="1:10" x14ac:dyDescent="0.2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  <c r="H29706" t="str" cm="1">
        <f t="array" ref="H29706:I29706">_xlfn.XLOOKUP(C29706,drivers!$A$2:$A$858,drivers!$D$2:$E$858)</f>
        <v>Nico</v>
      </c>
      <c r="I29706" t="str">
        <v>Rosberg</v>
      </c>
      <c r="J29706" t="str">
        <f>_xlfn.XLOOKUP(B29706,races!$A$2:$A$1102,races!$E$2:$E$1102)</f>
        <v>Korean Grand Prix</v>
      </c>
    </row>
    <row r="29707" spans="1:10" x14ac:dyDescent="0.2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  <c r="H29707" t="str" cm="1">
        <f t="array" ref="H29707:I29707">_xlfn.XLOOKUP(C29707,drivers!$A$2:$A$858,drivers!$D$2:$E$858)</f>
        <v>Pastor</v>
      </c>
      <c r="I29707" t="str">
        <v>Maldonado</v>
      </c>
      <c r="J29707" t="str">
        <f>_xlfn.XLOOKUP(B29707,races!$A$2:$A$1102,races!$E$2:$E$1102)</f>
        <v>Korean Grand Prix</v>
      </c>
    </row>
    <row r="29708" spans="1:10" x14ac:dyDescent="0.2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  <c r="H29708" t="str" cm="1">
        <f t="array" ref="H29708:I29708">_xlfn.XLOOKUP(C29708,drivers!$A$2:$A$858,drivers!$D$2:$E$858)</f>
        <v>Nico</v>
      </c>
      <c r="I29708" t="str">
        <v>Hulkenberg</v>
      </c>
      <c r="J29708" t="str">
        <f>_xlfn.XLOOKUP(B29708,races!$A$2:$A$1102,races!$E$2:$E$1102)</f>
        <v>Korean Grand Prix</v>
      </c>
    </row>
    <row r="29709" spans="1:10" x14ac:dyDescent="0.2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  <c r="H29709" t="str" cm="1">
        <f t="array" ref="H29709:I29709">_xlfn.XLOOKUP(C29709,drivers!$A$2:$A$858,drivers!$D$2:$E$858)</f>
        <v>Kimi</v>
      </c>
      <c r="I29709" t="str">
        <v>Räikkönen</v>
      </c>
      <c r="J29709" t="str">
        <f>_xlfn.XLOOKUP(B29709,races!$A$2:$A$1102,races!$E$2:$E$1102)</f>
        <v>Japanese Grand Prix</v>
      </c>
    </row>
    <row r="29710" spans="1:10" x14ac:dyDescent="0.2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  <c r="H29710" t="str" cm="1">
        <f t="array" ref="H29710:I29710">_xlfn.XLOOKUP(C29710,drivers!$A$2:$A$858,drivers!$D$2:$E$858)</f>
        <v>Fernando</v>
      </c>
      <c r="I29710" t="str">
        <v>Alonso</v>
      </c>
      <c r="J29710" t="str">
        <f>_xlfn.XLOOKUP(B29710,races!$A$2:$A$1102,races!$E$2:$E$1102)</f>
        <v>Japanese Grand Prix</v>
      </c>
    </row>
    <row r="29711" spans="1:10" x14ac:dyDescent="0.2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  <c r="H29711" t="str" cm="1">
        <f t="array" ref="H29711:I29711">_xlfn.XLOOKUP(C29711,drivers!$A$2:$A$858,drivers!$D$2:$E$858)</f>
        <v>Sebastian</v>
      </c>
      <c r="I29711" t="str">
        <v>Vettel</v>
      </c>
      <c r="J29711" t="str">
        <f>_xlfn.XLOOKUP(B29711,races!$A$2:$A$1102,races!$E$2:$E$1102)</f>
        <v>Japanese Grand Prix</v>
      </c>
    </row>
    <row r="29712" spans="1:10" x14ac:dyDescent="0.2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  <c r="H29712" t="str" cm="1">
        <f t="array" ref="H29712:I29712">_xlfn.XLOOKUP(C29712,drivers!$A$2:$A$858,drivers!$D$2:$E$858)</f>
        <v>Felipe</v>
      </c>
      <c r="I29712" t="str">
        <v>Massa</v>
      </c>
      <c r="J29712" t="str">
        <f>_xlfn.XLOOKUP(B29712,races!$A$2:$A$1102,races!$E$2:$E$1102)</f>
        <v>Japanese Grand Prix</v>
      </c>
    </row>
    <row r="29713" spans="1:10" x14ac:dyDescent="0.2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  <c r="H29713" t="str" cm="1">
        <f t="array" ref="H29713:I29713">_xlfn.XLOOKUP(C29713,drivers!$A$2:$A$858,drivers!$D$2:$E$858)</f>
        <v>Lewis</v>
      </c>
      <c r="I29713" t="str">
        <v>Hamilton</v>
      </c>
      <c r="J29713" t="str">
        <f>_xlfn.XLOOKUP(B29713,races!$A$2:$A$1102,races!$E$2:$E$1102)</f>
        <v>Japanese Grand Prix</v>
      </c>
    </row>
    <row r="29714" spans="1:10" x14ac:dyDescent="0.2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  <c r="H29714" t="str" cm="1">
        <f t="array" ref="H29714:I29714">_xlfn.XLOOKUP(C29714,drivers!$A$2:$A$858,drivers!$D$2:$E$858)</f>
        <v>Mark</v>
      </c>
      <c r="I29714" t="str">
        <v>Webber</v>
      </c>
      <c r="J29714" t="str">
        <f>_xlfn.XLOOKUP(B29714,races!$A$2:$A$1102,races!$E$2:$E$1102)</f>
        <v>Japanese Grand Prix</v>
      </c>
    </row>
    <row r="29715" spans="1:10" x14ac:dyDescent="0.2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  <c r="H29715" t="str" cm="1">
        <f t="array" ref="H29715:I29715">_xlfn.XLOOKUP(C29715,drivers!$A$2:$A$858,drivers!$D$2:$E$858)</f>
        <v>Adrian</v>
      </c>
      <c r="I29715" t="str">
        <v>Sutil</v>
      </c>
      <c r="J29715" t="str">
        <f>_xlfn.XLOOKUP(B29715,races!$A$2:$A$1102,races!$E$2:$E$1102)</f>
        <v>Japanese Grand Prix</v>
      </c>
    </row>
    <row r="29716" spans="1:10" x14ac:dyDescent="0.2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  <c r="H29716" t="str" cm="1">
        <f t="array" ref="H29716:I29716">_xlfn.XLOOKUP(C29716,drivers!$A$2:$A$858,drivers!$D$2:$E$858)</f>
        <v>Paul</v>
      </c>
      <c r="I29716" t="str">
        <v>di Resta</v>
      </c>
      <c r="J29716" t="str">
        <f>_xlfn.XLOOKUP(B29716,races!$A$2:$A$1102,races!$E$2:$E$1102)</f>
        <v>Japanese Grand Prix</v>
      </c>
    </row>
    <row r="29717" spans="1:10" x14ac:dyDescent="0.2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  <c r="H29717" t="str" cm="1">
        <f t="array" ref="H29717:I29717">_xlfn.XLOOKUP(C29717,drivers!$A$2:$A$858,drivers!$D$2:$E$858)</f>
        <v>Jenson</v>
      </c>
      <c r="I29717" t="str">
        <v>Button</v>
      </c>
      <c r="J29717" t="str">
        <f>_xlfn.XLOOKUP(B29717,races!$A$2:$A$1102,races!$E$2:$E$1102)</f>
        <v>Japanese Grand Prix</v>
      </c>
    </row>
    <row r="29718" spans="1:10" x14ac:dyDescent="0.2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  <c r="H29718" t="str" cm="1">
        <f t="array" ref="H29718:I29718">_xlfn.XLOOKUP(C29718,drivers!$A$2:$A$858,drivers!$D$2:$E$858)</f>
        <v>Romain</v>
      </c>
      <c r="I29718" t="str">
        <v>Grosjean</v>
      </c>
      <c r="J29718" t="str">
        <f>_xlfn.XLOOKUP(B29718,races!$A$2:$A$1102,races!$E$2:$E$1102)</f>
        <v>Japanese Grand Prix</v>
      </c>
    </row>
    <row r="29719" spans="1:10" x14ac:dyDescent="0.2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  <c r="H29719" t="str" cm="1">
        <f t="array" ref="H29719:I29719">_xlfn.XLOOKUP(C29719,drivers!$A$2:$A$858,drivers!$D$2:$E$858)</f>
        <v>Sergio</v>
      </c>
      <c r="I29719" t="str">
        <v>Perez</v>
      </c>
      <c r="J29719" t="str">
        <f>_xlfn.XLOOKUP(B29719,races!$A$2:$A$1102,races!$E$2:$E$1102)</f>
        <v>Japanese Grand Prix</v>
      </c>
    </row>
    <row r="29720" spans="1:10" x14ac:dyDescent="0.2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  <c r="H29720" t="str" cm="1">
        <f t="array" ref="H29720:I29720">_xlfn.XLOOKUP(C29720,drivers!$A$2:$A$858,drivers!$D$2:$E$858)</f>
        <v>Jean-éric</v>
      </c>
      <c r="I29720" t="str">
        <v>Vergne</v>
      </c>
      <c r="J29720" t="str">
        <f>_xlfn.XLOOKUP(B29720,races!$A$2:$A$1102,races!$E$2:$E$1102)</f>
        <v>Japanese Grand Prix</v>
      </c>
    </row>
    <row r="29721" spans="1:10" x14ac:dyDescent="0.2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  <c r="H29721" t="str" cm="1">
        <f t="array" ref="H29721:I29721">_xlfn.XLOOKUP(C29721,drivers!$A$2:$A$858,drivers!$D$2:$E$858)</f>
        <v>Esteban</v>
      </c>
      <c r="I29721" t="str">
        <v>Gutierrez</v>
      </c>
      <c r="J29721" t="str">
        <f>_xlfn.XLOOKUP(B29721,races!$A$2:$A$1102,races!$E$2:$E$1102)</f>
        <v>Japanese Grand Prix</v>
      </c>
    </row>
    <row r="29722" spans="1:10" x14ac:dyDescent="0.2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  <c r="H29722" t="str" cm="1">
        <f t="array" ref="H29722:I29722">_xlfn.XLOOKUP(C29722,drivers!$A$2:$A$858,drivers!$D$2:$E$858)</f>
        <v>Valtteri</v>
      </c>
      <c r="I29722" t="str">
        <v>Bottas</v>
      </c>
      <c r="J29722" t="str">
        <f>_xlfn.XLOOKUP(B29722,races!$A$2:$A$1102,races!$E$2:$E$1102)</f>
        <v>Japanese Grand Prix</v>
      </c>
    </row>
    <row r="29723" spans="1:10" x14ac:dyDescent="0.2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  <c r="H29723" t="str" cm="1">
        <f t="array" ref="H29723:I29723">_xlfn.XLOOKUP(C29723,drivers!$A$2:$A$858,drivers!$D$2:$E$858)</f>
        <v>Jules</v>
      </c>
      <c r="I29723" t="str">
        <v>Bianchi</v>
      </c>
      <c r="J29723" t="str">
        <f>_xlfn.XLOOKUP(B29723,races!$A$2:$A$1102,races!$E$2:$E$1102)</f>
        <v>Japanese Grand Prix</v>
      </c>
    </row>
    <row r="29724" spans="1:10" x14ac:dyDescent="0.2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  <c r="H29724" t="str" cm="1">
        <f t="array" ref="H29724:I29724">_xlfn.XLOOKUP(C29724,drivers!$A$2:$A$858,drivers!$D$2:$E$858)</f>
        <v>Charles</v>
      </c>
      <c r="I29724" t="str">
        <v>Pic</v>
      </c>
      <c r="J29724" t="str">
        <f>_xlfn.XLOOKUP(B29724,races!$A$2:$A$1102,races!$E$2:$E$1102)</f>
        <v>Japanese Grand Prix</v>
      </c>
    </row>
    <row r="29725" spans="1:10" x14ac:dyDescent="0.2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  <c r="H29725" t="str" cm="1">
        <f t="array" ref="H29725:I29725">_xlfn.XLOOKUP(C29725,drivers!$A$2:$A$858,drivers!$D$2:$E$858)</f>
        <v>Max</v>
      </c>
      <c r="I29725" t="str">
        <v>Chilton</v>
      </c>
      <c r="J29725" t="str">
        <f>_xlfn.XLOOKUP(B29725,races!$A$2:$A$1102,races!$E$2:$E$1102)</f>
        <v>Japanese Grand Prix</v>
      </c>
    </row>
    <row r="29726" spans="1:10" x14ac:dyDescent="0.2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  <c r="H29726" t="str" cm="1">
        <f t="array" ref="H29726:I29726">_xlfn.XLOOKUP(C29726,drivers!$A$2:$A$858,drivers!$D$2:$E$858)</f>
        <v>Giedo</v>
      </c>
      <c r="I29726" t="str">
        <v>van der Garde</v>
      </c>
      <c r="J29726" t="str">
        <f>_xlfn.XLOOKUP(B29726,races!$A$2:$A$1102,races!$E$2:$E$1102)</f>
        <v>Japanese Grand Prix</v>
      </c>
    </row>
    <row r="29727" spans="1:10" x14ac:dyDescent="0.2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  <c r="H29727" t="str" cm="1">
        <f t="array" ref="H29727:I29727">_xlfn.XLOOKUP(C29727,drivers!$A$2:$A$858,drivers!$D$2:$E$858)</f>
        <v>Daniel</v>
      </c>
      <c r="I29727" t="str">
        <v>Ricciardo</v>
      </c>
      <c r="J29727" t="str">
        <f>_xlfn.XLOOKUP(B29727,races!$A$2:$A$1102,races!$E$2:$E$1102)</f>
        <v>Japanese Grand Prix</v>
      </c>
    </row>
    <row r="29728" spans="1:10" x14ac:dyDescent="0.2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  <c r="H29728" t="str" cm="1">
        <f t="array" ref="H29728:I29728">_xlfn.XLOOKUP(C29728,drivers!$A$2:$A$858,drivers!$D$2:$E$858)</f>
        <v>Nico</v>
      </c>
      <c r="I29728" t="str">
        <v>Rosberg</v>
      </c>
      <c r="J29728" t="str">
        <f>_xlfn.XLOOKUP(B29728,races!$A$2:$A$1102,races!$E$2:$E$1102)</f>
        <v>Japanese Grand Prix</v>
      </c>
    </row>
    <row r="29729" spans="1:10" x14ac:dyDescent="0.2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  <c r="H29729" t="str" cm="1">
        <f t="array" ref="H29729:I29729">_xlfn.XLOOKUP(C29729,drivers!$A$2:$A$858,drivers!$D$2:$E$858)</f>
        <v>Pastor</v>
      </c>
      <c r="I29729" t="str">
        <v>Maldonado</v>
      </c>
      <c r="J29729" t="str">
        <f>_xlfn.XLOOKUP(B29729,races!$A$2:$A$1102,races!$E$2:$E$1102)</f>
        <v>Japanese Grand Prix</v>
      </c>
    </row>
    <row r="29730" spans="1:10" x14ac:dyDescent="0.2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  <c r="H29730" t="str" cm="1">
        <f t="array" ref="H29730:I29730">_xlfn.XLOOKUP(C29730,drivers!$A$2:$A$858,drivers!$D$2:$E$858)</f>
        <v>Nico</v>
      </c>
      <c r="I29730" t="str">
        <v>Hulkenberg</v>
      </c>
      <c r="J29730" t="str">
        <f>_xlfn.XLOOKUP(B29730,races!$A$2:$A$1102,races!$E$2:$E$1102)</f>
        <v>Japanese Grand Prix</v>
      </c>
    </row>
    <row r="29731" spans="1:10" x14ac:dyDescent="0.2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  <c r="H29731" t="str" cm="1">
        <f t="array" ref="H29731:I29731">_xlfn.XLOOKUP(C29731,drivers!$A$2:$A$858,drivers!$D$2:$E$858)</f>
        <v>Kimi</v>
      </c>
      <c r="I29731" t="str">
        <v>Räikkönen</v>
      </c>
      <c r="J29731" t="str">
        <f>_xlfn.XLOOKUP(B29731,races!$A$2:$A$1102,races!$E$2:$E$1102)</f>
        <v>Indian Grand Prix</v>
      </c>
    </row>
    <row r="29732" spans="1:10" x14ac:dyDescent="0.2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  <c r="H29732" t="str" cm="1">
        <f t="array" ref="H29732:I29732">_xlfn.XLOOKUP(C29732,drivers!$A$2:$A$858,drivers!$D$2:$E$858)</f>
        <v>Fernando</v>
      </c>
      <c r="I29732" t="str">
        <v>Alonso</v>
      </c>
      <c r="J29732" t="str">
        <f>_xlfn.XLOOKUP(B29732,races!$A$2:$A$1102,races!$E$2:$E$1102)</f>
        <v>Indian Grand Prix</v>
      </c>
    </row>
    <row r="29733" spans="1:10" x14ac:dyDescent="0.2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  <c r="H29733" t="str" cm="1">
        <f t="array" ref="H29733:I29733">_xlfn.XLOOKUP(C29733,drivers!$A$2:$A$858,drivers!$D$2:$E$858)</f>
        <v>Sebastian</v>
      </c>
      <c r="I29733" t="str">
        <v>Vettel</v>
      </c>
      <c r="J29733" t="str">
        <f>_xlfn.XLOOKUP(B29733,races!$A$2:$A$1102,races!$E$2:$E$1102)</f>
        <v>Indian Grand Prix</v>
      </c>
    </row>
    <row r="29734" spans="1:10" x14ac:dyDescent="0.2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  <c r="H29734" t="str" cm="1">
        <f t="array" ref="H29734:I29734">_xlfn.XLOOKUP(C29734,drivers!$A$2:$A$858,drivers!$D$2:$E$858)</f>
        <v>Felipe</v>
      </c>
      <c r="I29734" t="str">
        <v>Massa</v>
      </c>
      <c r="J29734" t="str">
        <f>_xlfn.XLOOKUP(B29734,races!$A$2:$A$1102,races!$E$2:$E$1102)</f>
        <v>Indian Grand Prix</v>
      </c>
    </row>
    <row r="29735" spans="1:10" x14ac:dyDescent="0.2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  <c r="H29735" t="str" cm="1">
        <f t="array" ref="H29735:I29735">_xlfn.XLOOKUP(C29735,drivers!$A$2:$A$858,drivers!$D$2:$E$858)</f>
        <v>Lewis</v>
      </c>
      <c r="I29735" t="str">
        <v>Hamilton</v>
      </c>
      <c r="J29735" t="str">
        <f>_xlfn.XLOOKUP(B29735,races!$A$2:$A$1102,races!$E$2:$E$1102)</f>
        <v>Indian Grand Prix</v>
      </c>
    </row>
    <row r="29736" spans="1:10" x14ac:dyDescent="0.2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  <c r="H29736" t="str" cm="1">
        <f t="array" ref="H29736:I29736">_xlfn.XLOOKUP(C29736,drivers!$A$2:$A$858,drivers!$D$2:$E$858)</f>
        <v>Mark</v>
      </c>
      <c r="I29736" t="str">
        <v>Webber</v>
      </c>
      <c r="J29736" t="str">
        <f>_xlfn.XLOOKUP(B29736,races!$A$2:$A$1102,races!$E$2:$E$1102)</f>
        <v>Indian Grand Prix</v>
      </c>
    </row>
    <row r="29737" spans="1:10" x14ac:dyDescent="0.2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  <c r="H29737" t="str" cm="1">
        <f t="array" ref="H29737:I29737">_xlfn.XLOOKUP(C29737,drivers!$A$2:$A$858,drivers!$D$2:$E$858)</f>
        <v>Adrian</v>
      </c>
      <c r="I29737" t="str">
        <v>Sutil</v>
      </c>
      <c r="J29737" t="str">
        <f>_xlfn.XLOOKUP(B29737,races!$A$2:$A$1102,races!$E$2:$E$1102)</f>
        <v>Indian Grand Prix</v>
      </c>
    </row>
    <row r="29738" spans="1:10" x14ac:dyDescent="0.2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  <c r="H29738" t="str" cm="1">
        <f t="array" ref="H29738:I29738">_xlfn.XLOOKUP(C29738,drivers!$A$2:$A$858,drivers!$D$2:$E$858)</f>
        <v>Paul</v>
      </c>
      <c r="I29738" t="str">
        <v>di Resta</v>
      </c>
      <c r="J29738" t="str">
        <f>_xlfn.XLOOKUP(B29738,races!$A$2:$A$1102,races!$E$2:$E$1102)</f>
        <v>Indian Grand Prix</v>
      </c>
    </row>
    <row r="29739" spans="1:10" x14ac:dyDescent="0.2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  <c r="H29739" t="str" cm="1">
        <f t="array" ref="H29739:I29739">_xlfn.XLOOKUP(C29739,drivers!$A$2:$A$858,drivers!$D$2:$E$858)</f>
        <v>Jenson</v>
      </c>
      <c r="I29739" t="str">
        <v>Button</v>
      </c>
      <c r="J29739" t="str">
        <f>_xlfn.XLOOKUP(B29739,races!$A$2:$A$1102,races!$E$2:$E$1102)</f>
        <v>Indian Grand Prix</v>
      </c>
    </row>
    <row r="29740" spans="1:10" x14ac:dyDescent="0.2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  <c r="H29740" t="str" cm="1">
        <f t="array" ref="H29740:I29740">_xlfn.XLOOKUP(C29740,drivers!$A$2:$A$858,drivers!$D$2:$E$858)</f>
        <v>Romain</v>
      </c>
      <c r="I29740" t="str">
        <v>Grosjean</v>
      </c>
      <c r="J29740" t="str">
        <f>_xlfn.XLOOKUP(B29740,races!$A$2:$A$1102,races!$E$2:$E$1102)</f>
        <v>Indian Grand Prix</v>
      </c>
    </row>
    <row r="29741" spans="1:10" x14ac:dyDescent="0.2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  <c r="H29741" t="str" cm="1">
        <f t="array" ref="H29741:I29741">_xlfn.XLOOKUP(C29741,drivers!$A$2:$A$858,drivers!$D$2:$E$858)</f>
        <v>Sergio</v>
      </c>
      <c r="I29741" t="str">
        <v>Perez</v>
      </c>
      <c r="J29741" t="str">
        <f>_xlfn.XLOOKUP(B29741,races!$A$2:$A$1102,races!$E$2:$E$1102)</f>
        <v>Indian Grand Prix</v>
      </c>
    </row>
    <row r="29742" spans="1:10" x14ac:dyDescent="0.2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  <c r="H29742" t="str" cm="1">
        <f t="array" ref="H29742:I29742">_xlfn.XLOOKUP(C29742,drivers!$A$2:$A$858,drivers!$D$2:$E$858)</f>
        <v>Jean-éric</v>
      </c>
      <c r="I29742" t="str">
        <v>Vergne</v>
      </c>
      <c r="J29742" t="str">
        <f>_xlfn.XLOOKUP(B29742,races!$A$2:$A$1102,races!$E$2:$E$1102)</f>
        <v>Indian Grand Prix</v>
      </c>
    </row>
    <row r="29743" spans="1:10" x14ac:dyDescent="0.2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  <c r="H29743" t="str" cm="1">
        <f t="array" ref="H29743:I29743">_xlfn.XLOOKUP(C29743,drivers!$A$2:$A$858,drivers!$D$2:$E$858)</f>
        <v>Esteban</v>
      </c>
      <c r="I29743" t="str">
        <v>Gutierrez</v>
      </c>
      <c r="J29743" t="str">
        <f>_xlfn.XLOOKUP(B29743,races!$A$2:$A$1102,races!$E$2:$E$1102)</f>
        <v>Indian Grand Prix</v>
      </c>
    </row>
    <row r="29744" spans="1:10" x14ac:dyDescent="0.2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  <c r="H29744" t="str" cm="1">
        <f t="array" ref="H29744:I29744">_xlfn.XLOOKUP(C29744,drivers!$A$2:$A$858,drivers!$D$2:$E$858)</f>
        <v>Valtteri</v>
      </c>
      <c r="I29744" t="str">
        <v>Bottas</v>
      </c>
      <c r="J29744" t="str">
        <f>_xlfn.XLOOKUP(B29744,races!$A$2:$A$1102,races!$E$2:$E$1102)</f>
        <v>Indian Grand Prix</v>
      </c>
    </row>
    <row r="29745" spans="1:10" x14ac:dyDescent="0.2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  <c r="H29745" t="str" cm="1">
        <f t="array" ref="H29745:I29745">_xlfn.XLOOKUP(C29745,drivers!$A$2:$A$858,drivers!$D$2:$E$858)</f>
        <v>Jules</v>
      </c>
      <c r="I29745" t="str">
        <v>Bianchi</v>
      </c>
      <c r="J29745" t="str">
        <f>_xlfn.XLOOKUP(B29745,races!$A$2:$A$1102,races!$E$2:$E$1102)</f>
        <v>Indian Grand Prix</v>
      </c>
    </row>
    <row r="29746" spans="1:10" x14ac:dyDescent="0.2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  <c r="H29746" t="str" cm="1">
        <f t="array" ref="H29746:I29746">_xlfn.XLOOKUP(C29746,drivers!$A$2:$A$858,drivers!$D$2:$E$858)</f>
        <v>Charles</v>
      </c>
      <c r="I29746" t="str">
        <v>Pic</v>
      </c>
      <c r="J29746" t="str">
        <f>_xlfn.XLOOKUP(B29746,races!$A$2:$A$1102,races!$E$2:$E$1102)</f>
        <v>Indian Grand Prix</v>
      </c>
    </row>
    <row r="29747" spans="1:10" x14ac:dyDescent="0.2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  <c r="H29747" t="str" cm="1">
        <f t="array" ref="H29747:I29747">_xlfn.XLOOKUP(C29747,drivers!$A$2:$A$858,drivers!$D$2:$E$858)</f>
        <v>Max</v>
      </c>
      <c r="I29747" t="str">
        <v>Chilton</v>
      </c>
      <c r="J29747" t="str">
        <f>_xlfn.XLOOKUP(B29747,races!$A$2:$A$1102,races!$E$2:$E$1102)</f>
        <v>Indian Grand Prix</v>
      </c>
    </row>
    <row r="29748" spans="1:10" x14ac:dyDescent="0.2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  <c r="H29748" t="str" cm="1">
        <f t="array" ref="H29748:I29748">_xlfn.XLOOKUP(C29748,drivers!$A$2:$A$858,drivers!$D$2:$E$858)</f>
        <v>Giedo</v>
      </c>
      <c r="I29748" t="str">
        <v>van der Garde</v>
      </c>
      <c r="J29748" t="str">
        <f>_xlfn.XLOOKUP(B29748,races!$A$2:$A$1102,races!$E$2:$E$1102)</f>
        <v>Indian Grand Prix</v>
      </c>
    </row>
    <row r="29749" spans="1:10" x14ac:dyDescent="0.2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  <c r="H29749" t="str" cm="1">
        <f t="array" ref="H29749:I29749">_xlfn.XLOOKUP(C29749,drivers!$A$2:$A$858,drivers!$D$2:$E$858)</f>
        <v>Daniel</v>
      </c>
      <c r="I29749" t="str">
        <v>Ricciardo</v>
      </c>
      <c r="J29749" t="str">
        <f>_xlfn.XLOOKUP(B29749,races!$A$2:$A$1102,races!$E$2:$E$1102)</f>
        <v>Indian Grand Prix</v>
      </c>
    </row>
    <row r="29750" spans="1:10" x14ac:dyDescent="0.2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  <c r="H29750" t="str" cm="1">
        <f t="array" ref="H29750:I29750">_xlfn.XLOOKUP(C29750,drivers!$A$2:$A$858,drivers!$D$2:$E$858)</f>
        <v>Nico</v>
      </c>
      <c r="I29750" t="str">
        <v>Rosberg</v>
      </c>
      <c r="J29750" t="str">
        <f>_xlfn.XLOOKUP(B29750,races!$A$2:$A$1102,races!$E$2:$E$1102)</f>
        <v>Indian Grand Prix</v>
      </c>
    </row>
    <row r="29751" spans="1:10" x14ac:dyDescent="0.2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  <c r="H29751" t="str" cm="1">
        <f t="array" ref="H29751:I29751">_xlfn.XLOOKUP(C29751,drivers!$A$2:$A$858,drivers!$D$2:$E$858)</f>
        <v>Pastor</v>
      </c>
      <c r="I29751" t="str">
        <v>Maldonado</v>
      </c>
      <c r="J29751" t="str">
        <f>_xlfn.XLOOKUP(B29751,races!$A$2:$A$1102,races!$E$2:$E$1102)</f>
        <v>Indian Grand Prix</v>
      </c>
    </row>
    <row r="29752" spans="1:10" x14ac:dyDescent="0.2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  <c r="H29752" t="str" cm="1">
        <f t="array" ref="H29752:I29752">_xlfn.XLOOKUP(C29752,drivers!$A$2:$A$858,drivers!$D$2:$E$858)</f>
        <v>Nico</v>
      </c>
      <c r="I29752" t="str">
        <v>Hulkenberg</v>
      </c>
      <c r="J29752" t="str">
        <f>_xlfn.XLOOKUP(B29752,races!$A$2:$A$1102,races!$E$2:$E$1102)</f>
        <v>Indian Grand Prix</v>
      </c>
    </row>
    <row r="29753" spans="1:10" x14ac:dyDescent="0.2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  <c r="H29753" t="str" cm="1">
        <f t="array" ref="H29753:I29753">_xlfn.XLOOKUP(C29753,drivers!$A$2:$A$858,drivers!$D$2:$E$858)</f>
        <v>Kimi</v>
      </c>
      <c r="I29753" t="str">
        <v>Räikkönen</v>
      </c>
      <c r="J29753" t="str">
        <f>_xlfn.XLOOKUP(B29753,races!$A$2:$A$1102,races!$E$2:$E$1102)</f>
        <v>Abu Dhabi Grand Prix</v>
      </c>
    </row>
    <row r="29754" spans="1:10" x14ac:dyDescent="0.2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  <c r="H29754" t="str" cm="1">
        <f t="array" ref="H29754:I29754">_xlfn.XLOOKUP(C29754,drivers!$A$2:$A$858,drivers!$D$2:$E$858)</f>
        <v>Fernando</v>
      </c>
      <c r="I29754" t="str">
        <v>Alonso</v>
      </c>
      <c r="J29754" t="str">
        <f>_xlfn.XLOOKUP(B29754,races!$A$2:$A$1102,races!$E$2:$E$1102)</f>
        <v>Abu Dhabi Grand Prix</v>
      </c>
    </row>
    <row r="29755" spans="1:10" x14ac:dyDescent="0.2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  <c r="H29755" t="str" cm="1">
        <f t="array" ref="H29755:I29755">_xlfn.XLOOKUP(C29755,drivers!$A$2:$A$858,drivers!$D$2:$E$858)</f>
        <v>Sebastian</v>
      </c>
      <c r="I29755" t="str">
        <v>Vettel</v>
      </c>
      <c r="J29755" t="str">
        <f>_xlfn.XLOOKUP(B29755,races!$A$2:$A$1102,races!$E$2:$E$1102)</f>
        <v>Abu Dhabi Grand Prix</v>
      </c>
    </row>
    <row r="29756" spans="1:10" x14ac:dyDescent="0.2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  <c r="H29756" t="str" cm="1">
        <f t="array" ref="H29756:I29756">_xlfn.XLOOKUP(C29756,drivers!$A$2:$A$858,drivers!$D$2:$E$858)</f>
        <v>Felipe</v>
      </c>
      <c r="I29756" t="str">
        <v>Massa</v>
      </c>
      <c r="J29756" t="str">
        <f>_xlfn.XLOOKUP(B29756,races!$A$2:$A$1102,races!$E$2:$E$1102)</f>
        <v>Abu Dhabi Grand Prix</v>
      </c>
    </row>
    <row r="29757" spans="1:10" x14ac:dyDescent="0.2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  <c r="H29757" t="str" cm="1">
        <f t="array" ref="H29757:I29757">_xlfn.XLOOKUP(C29757,drivers!$A$2:$A$858,drivers!$D$2:$E$858)</f>
        <v>Lewis</v>
      </c>
      <c r="I29757" t="str">
        <v>Hamilton</v>
      </c>
      <c r="J29757" t="str">
        <f>_xlfn.XLOOKUP(B29757,races!$A$2:$A$1102,races!$E$2:$E$1102)</f>
        <v>Abu Dhabi Grand Prix</v>
      </c>
    </row>
    <row r="29758" spans="1:10" x14ac:dyDescent="0.2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  <c r="H29758" t="str" cm="1">
        <f t="array" ref="H29758:I29758">_xlfn.XLOOKUP(C29758,drivers!$A$2:$A$858,drivers!$D$2:$E$858)</f>
        <v>Mark</v>
      </c>
      <c r="I29758" t="str">
        <v>Webber</v>
      </c>
      <c r="J29758" t="str">
        <f>_xlfn.XLOOKUP(B29758,races!$A$2:$A$1102,races!$E$2:$E$1102)</f>
        <v>Abu Dhabi Grand Prix</v>
      </c>
    </row>
    <row r="29759" spans="1:10" x14ac:dyDescent="0.2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  <c r="H29759" t="str" cm="1">
        <f t="array" ref="H29759:I29759">_xlfn.XLOOKUP(C29759,drivers!$A$2:$A$858,drivers!$D$2:$E$858)</f>
        <v>Adrian</v>
      </c>
      <c r="I29759" t="str">
        <v>Sutil</v>
      </c>
      <c r="J29759" t="str">
        <f>_xlfn.XLOOKUP(B29759,races!$A$2:$A$1102,races!$E$2:$E$1102)</f>
        <v>Abu Dhabi Grand Prix</v>
      </c>
    </row>
    <row r="29760" spans="1:10" x14ac:dyDescent="0.2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  <c r="H29760" t="str" cm="1">
        <f t="array" ref="H29760:I29760">_xlfn.XLOOKUP(C29760,drivers!$A$2:$A$858,drivers!$D$2:$E$858)</f>
        <v>Paul</v>
      </c>
      <c r="I29760" t="str">
        <v>di Resta</v>
      </c>
      <c r="J29760" t="str">
        <f>_xlfn.XLOOKUP(B29760,races!$A$2:$A$1102,races!$E$2:$E$1102)</f>
        <v>Abu Dhabi Grand Prix</v>
      </c>
    </row>
    <row r="29761" spans="1:10" x14ac:dyDescent="0.2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  <c r="H29761" t="str" cm="1">
        <f t="array" ref="H29761:I29761">_xlfn.XLOOKUP(C29761,drivers!$A$2:$A$858,drivers!$D$2:$E$858)</f>
        <v>Jenson</v>
      </c>
      <c r="I29761" t="str">
        <v>Button</v>
      </c>
      <c r="J29761" t="str">
        <f>_xlfn.XLOOKUP(B29761,races!$A$2:$A$1102,races!$E$2:$E$1102)</f>
        <v>Abu Dhabi Grand Prix</v>
      </c>
    </row>
    <row r="29762" spans="1:10" x14ac:dyDescent="0.2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  <c r="H29762" t="str" cm="1">
        <f t="array" ref="H29762:I29762">_xlfn.XLOOKUP(C29762,drivers!$A$2:$A$858,drivers!$D$2:$E$858)</f>
        <v>Romain</v>
      </c>
      <c r="I29762" t="str">
        <v>Grosjean</v>
      </c>
      <c r="J29762" t="str">
        <f>_xlfn.XLOOKUP(B29762,races!$A$2:$A$1102,races!$E$2:$E$1102)</f>
        <v>Abu Dhabi Grand Prix</v>
      </c>
    </row>
    <row r="29763" spans="1:10" x14ac:dyDescent="0.2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  <c r="H29763" t="str" cm="1">
        <f t="array" ref="H29763:I29763">_xlfn.XLOOKUP(C29763,drivers!$A$2:$A$858,drivers!$D$2:$E$858)</f>
        <v>Sergio</v>
      </c>
      <c r="I29763" t="str">
        <v>Perez</v>
      </c>
      <c r="J29763" t="str">
        <f>_xlfn.XLOOKUP(B29763,races!$A$2:$A$1102,races!$E$2:$E$1102)</f>
        <v>Abu Dhabi Grand Prix</v>
      </c>
    </row>
    <row r="29764" spans="1:10" x14ac:dyDescent="0.2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  <c r="H29764" t="str" cm="1">
        <f t="array" ref="H29764:I29764">_xlfn.XLOOKUP(C29764,drivers!$A$2:$A$858,drivers!$D$2:$E$858)</f>
        <v>Jean-éric</v>
      </c>
      <c r="I29764" t="str">
        <v>Vergne</v>
      </c>
      <c r="J29764" t="str">
        <f>_xlfn.XLOOKUP(B29764,races!$A$2:$A$1102,races!$E$2:$E$1102)</f>
        <v>Abu Dhabi Grand Prix</v>
      </c>
    </row>
    <row r="29765" spans="1:10" x14ac:dyDescent="0.2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  <c r="H29765" t="str" cm="1">
        <f t="array" ref="H29765:I29765">_xlfn.XLOOKUP(C29765,drivers!$A$2:$A$858,drivers!$D$2:$E$858)</f>
        <v>Esteban</v>
      </c>
      <c r="I29765" t="str">
        <v>Gutierrez</v>
      </c>
      <c r="J29765" t="str">
        <f>_xlfn.XLOOKUP(B29765,races!$A$2:$A$1102,races!$E$2:$E$1102)</f>
        <v>Abu Dhabi Grand Prix</v>
      </c>
    </row>
    <row r="29766" spans="1:10" x14ac:dyDescent="0.2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  <c r="H29766" t="str" cm="1">
        <f t="array" ref="H29766:I29766">_xlfn.XLOOKUP(C29766,drivers!$A$2:$A$858,drivers!$D$2:$E$858)</f>
        <v>Valtteri</v>
      </c>
      <c r="I29766" t="str">
        <v>Bottas</v>
      </c>
      <c r="J29766" t="str">
        <f>_xlfn.XLOOKUP(B29766,races!$A$2:$A$1102,races!$E$2:$E$1102)</f>
        <v>Abu Dhabi Grand Prix</v>
      </c>
    </row>
    <row r="29767" spans="1:10" x14ac:dyDescent="0.2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  <c r="H29767" t="str" cm="1">
        <f t="array" ref="H29767:I29767">_xlfn.XLOOKUP(C29767,drivers!$A$2:$A$858,drivers!$D$2:$E$858)</f>
        <v>Jules</v>
      </c>
      <c r="I29767" t="str">
        <v>Bianchi</v>
      </c>
      <c r="J29767" t="str">
        <f>_xlfn.XLOOKUP(B29767,races!$A$2:$A$1102,races!$E$2:$E$1102)</f>
        <v>Abu Dhabi Grand Prix</v>
      </c>
    </row>
    <row r="29768" spans="1:10" x14ac:dyDescent="0.2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  <c r="H29768" t="str" cm="1">
        <f t="array" ref="H29768:I29768">_xlfn.XLOOKUP(C29768,drivers!$A$2:$A$858,drivers!$D$2:$E$858)</f>
        <v>Charles</v>
      </c>
      <c r="I29768" t="str">
        <v>Pic</v>
      </c>
      <c r="J29768" t="str">
        <f>_xlfn.XLOOKUP(B29768,races!$A$2:$A$1102,races!$E$2:$E$1102)</f>
        <v>Abu Dhabi Grand Prix</v>
      </c>
    </row>
    <row r="29769" spans="1:10" x14ac:dyDescent="0.2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  <c r="H29769" t="str" cm="1">
        <f t="array" ref="H29769:I29769">_xlfn.XLOOKUP(C29769,drivers!$A$2:$A$858,drivers!$D$2:$E$858)</f>
        <v>Max</v>
      </c>
      <c r="I29769" t="str">
        <v>Chilton</v>
      </c>
      <c r="J29769" t="str">
        <f>_xlfn.XLOOKUP(B29769,races!$A$2:$A$1102,races!$E$2:$E$1102)</f>
        <v>Abu Dhabi Grand Prix</v>
      </c>
    </row>
    <row r="29770" spans="1:10" x14ac:dyDescent="0.2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  <c r="H29770" t="str" cm="1">
        <f t="array" ref="H29770:I29770">_xlfn.XLOOKUP(C29770,drivers!$A$2:$A$858,drivers!$D$2:$E$858)</f>
        <v>Giedo</v>
      </c>
      <c r="I29770" t="str">
        <v>van der Garde</v>
      </c>
      <c r="J29770" t="str">
        <f>_xlfn.XLOOKUP(B29770,races!$A$2:$A$1102,races!$E$2:$E$1102)</f>
        <v>Abu Dhabi Grand Prix</v>
      </c>
    </row>
    <row r="29771" spans="1:10" x14ac:dyDescent="0.2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  <c r="H29771" t="str" cm="1">
        <f t="array" ref="H29771:I29771">_xlfn.XLOOKUP(C29771,drivers!$A$2:$A$858,drivers!$D$2:$E$858)</f>
        <v>Daniel</v>
      </c>
      <c r="I29771" t="str">
        <v>Ricciardo</v>
      </c>
      <c r="J29771" t="str">
        <f>_xlfn.XLOOKUP(B29771,races!$A$2:$A$1102,races!$E$2:$E$1102)</f>
        <v>Abu Dhabi Grand Prix</v>
      </c>
    </row>
    <row r="29772" spans="1:10" x14ac:dyDescent="0.2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  <c r="H29772" t="str" cm="1">
        <f t="array" ref="H29772:I29772">_xlfn.XLOOKUP(C29772,drivers!$A$2:$A$858,drivers!$D$2:$E$858)</f>
        <v>Nico</v>
      </c>
      <c r="I29772" t="str">
        <v>Rosberg</v>
      </c>
      <c r="J29772" t="str">
        <f>_xlfn.XLOOKUP(B29772,races!$A$2:$A$1102,races!$E$2:$E$1102)</f>
        <v>Abu Dhabi Grand Prix</v>
      </c>
    </row>
    <row r="29773" spans="1:10" x14ac:dyDescent="0.2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  <c r="H29773" t="str" cm="1">
        <f t="array" ref="H29773:I29773">_xlfn.XLOOKUP(C29773,drivers!$A$2:$A$858,drivers!$D$2:$E$858)</f>
        <v>Pastor</v>
      </c>
      <c r="I29773" t="str">
        <v>Maldonado</v>
      </c>
      <c r="J29773" t="str">
        <f>_xlfn.XLOOKUP(B29773,races!$A$2:$A$1102,races!$E$2:$E$1102)</f>
        <v>Abu Dhabi Grand Prix</v>
      </c>
    </row>
    <row r="29774" spans="1:10" x14ac:dyDescent="0.2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  <c r="H29774" t="str" cm="1">
        <f t="array" ref="H29774:I29774">_xlfn.XLOOKUP(C29774,drivers!$A$2:$A$858,drivers!$D$2:$E$858)</f>
        <v>Nico</v>
      </c>
      <c r="I29774" t="str">
        <v>Hulkenberg</v>
      </c>
      <c r="J29774" t="str">
        <f>_xlfn.XLOOKUP(B29774,races!$A$2:$A$1102,races!$E$2:$E$1102)</f>
        <v>Abu Dhabi Grand Prix</v>
      </c>
    </row>
    <row r="29775" spans="1:10" x14ac:dyDescent="0.2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  <c r="H29775" t="str" cm="1">
        <f t="array" ref="H29775:I29775">_xlfn.XLOOKUP(C29775,drivers!$A$2:$A$858,drivers!$D$2:$E$858)</f>
        <v>Kimi</v>
      </c>
      <c r="I29775" t="str">
        <v>Räikkönen</v>
      </c>
      <c r="J29775" t="str">
        <f>_xlfn.XLOOKUP(B29775,races!$A$2:$A$1102,races!$E$2:$E$1102)</f>
        <v>United States Grand Prix</v>
      </c>
    </row>
    <row r="29776" spans="1:10" x14ac:dyDescent="0.2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  <c r="H29776" t="str" cm="1">
        <f t="array" ref="H29776:I29776">_xlfn.XLOOKUP(C29776,drivers!$A$2:$A$858,drivers!$D$2:$E$858)</f>
        <v>Fernando</v>
      </c>
      <c r="I29776" t="str">
        <v>Alonso</v>
      </c>
      <c r="J29776" t="str">
        <f>_xlfn.XLOOKUP(B29776,races!$A$2:$A$1102,races!$E$2:$E$1102)</f>
        <v>United States Grand Prix</v>
      </c>
    </row>
    <row r="29777" spans="1:10" x14ac:dyDescent="0.2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  <c r="H29777" t="str" cm="1">
        <f t="array" ref="H29777:I29777">_xlfn.XLOOKUP(C29777,drivers!$A$2:$A$858,drivers!$D$2:$E$858)</f>
        <v>Sebastian</v>
      </c>
      <c r="I29777" t="str">
        <v>Vettel</v>
      </c>
      <c r="J29777" t="str">
        <f>_xlfn.XLOOKUP(B29777,races!$A$2:$A$1102,races!$E$2:$E$1102)</f>
        <v>United States Grand Prix</v>
      </c>
    </row>
    <row r="29778" spans="1:10" x14ac:dyDescent="0.2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  <c r="H29778" t="str" cm="1">
        <f t="array" ref="H29778:I29778">_xlfn.XLOOKUP(C29778,drivers!$A$2:$A$858,drivers!$D$2:$E$858)</f>
        <v>Felipe</v>
      </c>
      <c r="I29778" t="str">
        <v>Massa</v>
      </c>
      <c r="J29778" t="str">
        <f>_xlfn.XLOOKUP(B29778,races!$A$2:$A$1102,races!$E$2:$E$1102)</f>
        <v>United States Grand Prix</v>
      </c>
    </row>
    <row r="29779" spans="1:10" x14ac:dyDescent="0.2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  <c r="H29779" t="str" cm="1">
        <f t="array" ref="H29779:I29779">_xlfn.XLOOKUP(C29779,drivers!$A$2:$A$858,drivers!$D$2:$E$858)</f>
        <v>Lewis</v>
      </c>
      <c r="I29779" t="str">
        <v>Hamilton</v>
      </c>
      <c r="J29779" t="str">
        <f>_xlfn.XLOOKUP(B29779,races!$A$2:$A$1102,races!$E$2:$E$1102)</f>
        <v>United States Grand Prix</v>
      </c>
    </row>
    <row r="29780" spans="1:10" x14ac:dyDescent="0.2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  <c r="H29780" t="str" cm="1">
        <f t="array" ref="H29780:I29780">_xlfn.XLOOKUP(C29780,drivers!$A$2:$A$858,drivers!$D$2:$E$858)</f>
        <v>Mark</v>
      </c>
      <c r="I29780" t="str">
        <v>Webber</v>
      </c>
      <c r="J29780" t="str">
        <f>_xlfn.XLOOKUP(B29780,races!$A$2:$A$1102,races!$E$2:$E$1102)</f>
        <v>United States Grand Prix</v>
      </c>
    </row>
    <row r="29781" spans="1:10" x14ac:dyDescent="0.2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  <c r="H29781" t="str" cm="1">
        <f t="array" ref="H29781:I29781">_xlfn.XLOOKUP(C29781,drivers!$A$2:$A$858,drivers!$D$2:$E$858)</f>
        <v>Adrian</v>
      </c>
      <c r="I29781" t="str">
        <v>Sutil</v>
      </c>
      <c r="J29781" t="str">
        <f>_xlfn.XLOOKUP(B29781,races!$A$2:$A$1102,races!$E$2:$E$1102)</f>
        <v>United States Grand Prix</v>
      </c>
    </row>
    <row r="29782" spans="1:10" x14ac:dyDescent="0.2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  <c r="H29782" t="str" cm="1">
        <f t="array" ref="H29782:I29782">_xlfn.XLOOKUP(C29782,drivers!$A$2:$A$858,drivers!$D$2:$E$858)</f>
        <v>Paul</v>
      </c>
      <c r="I29782" t="str">
        <v>di Resta</v>
      </c>
      <c r="J29782" t="str">
        <f>_xlfn.XLOOKUP(B29782,races!$A$2:$A$1102,races!$E$2:$E$1102)</f>
        <v>United States Grand Prix</v>
      </c>
    </row>
    <row r="29783" spans="1:10" x14ac:dyDescent="0.2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  <c r="H29783" t="str" cm="1">
        <f t="array" ref="H29783:I29783">_xlfn.XLOOKUP(C29783,drivers!$A$2:$A$858,drivers!$D$2:$E$858)</f>
        <v>Jenson</v>
      </c>
      <c r="I29783" t="str">
        <v>Button</v>
      </c>
      <c r="J29783" t="str">
        <f>_xlfn.XLOOKUP(B29783,races!$A$2:$A$1102,races!$E$2:$E$1102)</f>
        <v>United States Grand Prix</v>
      </c>
    </row>
    <row r="29784" spans="1:10" x14ac:dyDescent="0.2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  <c r="H29784" t="str" cm="1">
        <f t="array" ref="H29784:I29784">_xlfn.XLOOKUP(C29784,drivers!$A$2:$A$858,drivers!$D$2:$E$858)</f>
        <v>Romain</v>
      </c>
      <c r="I29784" t="str">
        <v>Grosjean</v>
      </c>
      <c r="J29784" t="str">
        <f>_xlfn.XLOOKUP(B29784,races!$A$2:$A$1102,races!$E$2:$E$1102)</f>
        <v>United States Grand Prix</v>
      </c>
    </row>
    <row r="29785" spans="1:10" x14ac:dyDescent="0.2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  <c r="H29785" t="str" cm="1">
        <f t="array" ref="H29785:I29785">_xlfn.XLOOKUP(C29785,drivers!$A$2:$A$858,drivers!$D$2:$E$858)</f>
        <v>Sergio</v>
      </c>
      <c r="I29785" t="str">
        <v>Perez</v>
      </c>
      <c r="J29785" t="str">
        <f>_xlfn.XLOOKUP(B29785,races!$A$2:$A$1102,races!$E$2:$E$1102)</f>
        <v>United States Grand Prix</v>
      </c>
    </row>
    <row r="29786" spans="1:10" x14ac:dyDescent="0.2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  <c r="H29786" t="str" cm="1">
        <f t="array" ref="H29786:I29786">_xlfn.XLOOKUP(C29786,drivers!$A$2:$A$858,drivers!$D$2:$E$858)</f>
        <v>Jean-éric</v>
      </c>
      <c r="I29786" t="str">
        <v>Vergne</v>
      </c>
      <c r="J29786" t="str">
        <f>_xlfn.XLOOKUP(B29786,races!$A$2:$A$1102,races!$E$2:$E$1102)</f>
        <v>United States Grand Prix</v>
      </c>
    </row>
    <row r="29787" spans="1:10" x14ac:dyDescent="0.2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  <c r="H29787" t="str" cm="1">
        <f t="array" ref="H29787:I29787">_xlfn.XLOOKUP(C29787,drivers!$A$2:$A$858,drivers!$D$2:$E$858)</f>
        <v>Esteban</v>
      </c>
      <c r="I29787" t="str">
        <v>Gutierrez</v>
      </c>
      <c r="J29787" t="str">
        <f>_xlfn.XLOOKUP(B29787,races!$A$2:$A$1102,races!$E$2:$E$1102)</f>
        <v>United States Grand Prix</v>
      </c>
    </row>
    <row r="29788" spans="1:10" x14ac:dyDescent="0.2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  <c r="H29788" t="str" cm="1">
        <f t="array" ref="H29788:I29788">_xlfn.XLOOKUP(C29788,drivers!$A$2:$A$858,drivers!$D$2:$E$858)</f>
        <v>Valtteri</v>
      </c>
      <c r="I29788" t="str">
        <v>Bottas</v>
      </c>
      <c r="J29788" t="str">
        <f>_xlfn.XLOOKUP(B29788,races!$A$2:$A$1102,races!$E$2:$E$1102)</f>
        <v>United States Grand Prix</v>
      </c>
    </row>
    <row r="29789" spans="1:10" x14ac:dyDescent="0.2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  <c r="H29789" t="str" cm="1">
        <f t="array" ref="H29789:I29789">_xlfn.XLOOKUP(C29789,drivers!$A$2:$A$858,drivers!$D$2:$E$858)</f>
        <v>Jules</v>
      </c>
      <c r="I29789" t="str">
        <v>Bianchi</v>
      </c>
      <c r="J29789" t="str">
        <f>_xlfn.XLOOKUP(B29789,races!$A$2:$A$1102,races!$E$2:$E$1102)</f>
        <v>United States Grand Prix</v>
      </c>
    </row>
    <row r="29790" spans="1:10" x14ac:dyDescent="0.2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  <c r="H29790" t="str" cm="1">
        <f t="array" ref="H29790:I29790">_xlfn.XLOOKUP(C29790,drivers!$A$2:$A$858,drivers!$D$2:$E$858)</f>
        <v>Charles</v>
      </c>
      <c r="I29790" t="str">
        <v>Pic</v>
      </c>
      <c r="J29790" t="str">
        <f>_xlfn.XLOOKUP(B29790,races!$A$2:$A$1102,races!$E$2:$E$1102)</f>
        <v>United States Grand Prix</v>
      </c>
    </row>
    <row r="29791" spans="1:10" x14ac:dyDescent="0.2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  <c r="H29791" t="str" cm="1">
        <f t="array" ref="H29791:I29791">_xlfn.XLOOKUP(C29791,drivers!$A$2:$A$858,drivers!$D$2:$E$858)</f>
        <v>Max</v>
      </c>
      <c r="I29791" t="str">
        <v>Chilton</v>
      </c>
      <c r="J29791" t="str">
        <f>_xlfn.XLOOKUP(B29791,races!$A$2:$A$1102,races!$E$2:$E$1102)</f>
        <v>United States Grand Prix</v>
      </c>
    </row>
    <row r="29792" spans="1:10" x14ac:dyDescent="0.2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  <c r="H29792" t="str" cm="1">
        <f t="array" ref="H29792:I29792">_xlfn.XLOOKUP(C29792,drivers!$A$2:$A$858,drivers!$D$2:$E$858)</f>
        <v>Giedo</v>
      </c>
      <c r="I29792" t="str">
        <v>van der Garde</v>
      </c>
      <c r="J29792" t="str">
        <f>_xlfn.XLOOKUP(B29792,races!$A$2:$A$1102,races!$E$2:$E$1102)</f>
        <v>United States Grand Prix</v>
      </c>
    </row>
    <row r="29793" spans="1:10" x14ac:dyDescent="0.2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  <c r="H29793" t="str" cm="1">
        <f t="array" ref="H29793:I29793">_xlfn.XLOOKUP(C29793,drivers!$A$2:$A$858,drivers!$D$2:$E$858)</f>
        <v>Daniel</v>
      </c>
      <c r="I29793" t="str">
        <v>Ricciardo</v>
      </c>
      <c r="J29793" t="str">
        <f>_xlfn.XLOOKUP(B29793,races!$A$2:$A$1102,races!$E$2:$E$1102)</f>
        <v>United States Grand Prix</v>
      </c>
    </row>
    <row r="29794" spans="1:10" x14ac:dyDescent="0.2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  <c r="H29794" t="str" cm="1">
        <f t="array" ref="H29794:I29794">_xlfn.XLOOKUP(C29794,drivers!$A$2:$A$858,drivers!$D$2:$E$858)</f>
        <v>Nico</v>
      </c>
      <c r="I29794" t="str">
        <v>Rosberg</v>
      </c>
      <c r="J29794" t="str">
        <f>_xlfn.XLOOKUP(B29794,races!$A$2:$A$1102,races!$E$2:$E$1102)</f>
        <v>United States Grand Prix</v>
      </c>
    </row>
    <row r="29795" spans="1:10" x14ac:dyDescent="0.2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  <c r="H29795" t="str" cm="1">
        <f t="array" ref="H29795:I29795">_xlfn.XLOOKUP(C29795,drivers!$A$2:$A$858,drivers!$D$2:$E$858)</f>
        <v>Pastor</v>
      </c>
      <c r="I29795" t="str">
        <v>Maldonado</v>
      </c>
      <c r="J29795" t="str">
        <f>_xlfn.XLOOKUP(B29795,races!$A$2:$A$1102,races!$E$2:$E$1102)</f>
        <v>United States Grand Prix</v>
      </c>
    </row>
    <row r="29796" spans="1:10" x14ac:dyDescent="0.2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  <c r="H29796" t="str" cm="1">
        <f t="array" ref="H29796:I29796">_xlfn.XLOOKUP(C29796,drivers!$A$2:$A$858,drivers!$D$2:$E$858)</f>
        <v>Nico</v>
      </c>
      <c r="I29796" t="str">
        <v>Hulkenberg</v>
      </c>
      <c r="J29796" t="str">
        <f>_xlfn.XLOOKUP(B29796,races!$A$2:$A$1102,races!$E$2:$E$1102)</f>
        <v>United States Grand Prix</v>
      </c>
    </row>
    <row r="29797" spans="1:10" x14ac:dyDescent="0.2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  <c r="H29797" t="str" cm="1">
        <f t="array" ref="H29797:I29797">_xlfn.XLOOKUP(C29797,drivers!$A$2:$A$858,drivers!$D$2:$E$858)</f>
        <v>Heikki</v>
      </c>
      <c r="I29797" t="str">
        <v>Kovalainen</v>
      </c>
      <c r="J29797" t="str">
        <f>_xlfn.XLOOKUP(B29797,races!$A$2:$A$1102,races!$E$2:$E$1102)</f>
        <v>United States Grand Prix</v>
      </c>
    </row>
    <row r="29798" spans="1:10" x14ac:dyDescent="0.2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  <c r="H29798" t="str" cm="1">
        <f t="array" ref="H29798:I29798">_xlfn.XLOOKUP(C29798,drivers!$A$2:$A$858,drivers!$D$2:$E$858)</f>
        <v>Kimi</v>
      </c>
      <c r="I29798" t="str">
        <v>Räikkönen</v>
      </c>
      <c r="J29798" t="str">
        <f>_xlfn.XLOOKUP(B29798,races!$A$2:$A$1102,races!$E$2:$E$1102)</f>
        <v>Brazilian Grand Prix</v>
      </c>
    </row>
    <row r="29799" spans="1:10" x14ac:dyDescent="0.2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  <c r="H29799" t="str" cm="1">
        <f t="array" ref="H29799:I29799">_xlfn.XLOOKUP(C29799,drivers!$A$2:$A$858,drivers!$D$2:$E$858)</f>
        <v>Fernando</v>
      </c>
      <c r="I29799" t="str">
        <v>Alonso</v>
      </c>
      <c r="J29799" t="str">
        <f>_xlfn.XLOOKUP(B29799,races!$A$2:$A$1102,races!$E$2:$E$1102)</f>
        <v>Brazilian Grand Prix</v>
      </c>
    </row>
    <row r="29800" spans="1:10" x14ac:dyDescent="0.2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  <c r="H29800" t="str" cm="1">
        <f t="array" ref="H29800:I29800">_xlfn.XLOOKUP(C29800,drivers!$A$2:$A$858,drivers!$D$2:$E$858)</f>
        <v>Sebastian</v>
      </c>
      <c r="I29800" t="str">
        <v>Vettel</v>
      </c>
      <c r="J29800" t="str">
        <f>_xlfn.XLOOKUP(B29800,races!$A$2:$A$1102,races!$E$2:$E$1102)</f>
        <v>Brazilian Grand Prix</v>
      </c>
    </row>
    <row r="29801" spans="1:10" x14ac:dyDescent="0.2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  <c r="H29801" t="str" cm="1">
        <f t="array" ref="H29801:I29801">_xlfn.XLOOKUP(C29801,drivers!$A$2:$A$858,drivers!$D$2:$E$858)</f>
        <v>Felipe</v>
      </c>
      <c r="I29801" t="str">
        <v>Massa</v>
      </c>
      <c r="J29801" t="str">
        <f>_xlfn.XLOOKUP(B29801,races!$A$2:$A$1102,races!$E$2:$E$1102)</f>
        <v>Brazilian Grand Prix</v>
      </c>
    </row>
    <row r="29802" spans="1:10" x14ac:dyDescent="0.2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  <c r="H29802" t="str" cm="1">
        <f t="array" ref="H29802:I29802">_xlfn.XLOOKUP(C29802,drivers!$A$2:$A$858,drivers!$D$2:$E$858)</f>
        <v>Lewis</v>
      </c>
      <c r="I29802" t="str">
        <v>Hamilton</v>
      </c>
      <c r="J29802" t="str">
        <f>_xlfn.XLOOKUP(B29802,races!$A$2:$A$1102,races!$E$2:$E$1102)</f>
        <v>Brazilian Grand Prix</v>
      </c>
    </row>
    <row r="29803" spans="1:10" x14ac:dyDescent="0.2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  <c r="H29803" t="str" cm="1">
        <f t="array" ref="H29803:I29803">_xlfn.XLOOKUP(C29803,drivers!$A$2:$A$858,drivers!$D$2:$E$858)</f>
        <v>Mark</v>
      </c>
      <c r="I29803" t="str">
        <v>Webber</v>
      </c>
      <c r="J29803" t="str">
        <f>_xlfn.XLOOKUP(B29803,races!$A$2:$A$1102,races!$E$2:$E$1102)</f>
        <v>Brazilian Grand Prix</v>
      </c>
    </row>
    <row r="29804" spans="1:10" x14ac:dyDescent="0.2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  <c r="H29804" t="str" cm="1">
        <f t="array" ref="H29804:I29804">_xlfn.XLOOKUP(C29804,drivers!$A$2:$A$858,drivers!$D$2:$E$858)</f>
        <v>Adrian</v>
      </c>
      <c r="I29804" t="str">
        <v>Sutil</v>
      </c>
      <c r="J29804" t="str">
        <f>_xlfn.XLOOKUP(B29804,races!$A$2:$A$1102,races!$E$2:$E$1102)</f>
        <v>Brazilian Grand Prix</v>
      </c>
    </row>
    <row r="29805" spans="1:10" x14ac:dyDescent="0.2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  <c r="H29805" t="str" cm="1">
        <f t="array" ref="H29805:I29805">_xlfn.XLOOKUP(C29805,drivers!$A$2:$A$858,drivers!$D$2:$E$858)</f>
        <v>Paul</v>
      </c>
      <c r="I29805" t="str">
        <v>di Resta</v>
      </c>
      <c r="J29805" t="str">
        <f>_xlfn.XLOOKUP(B29805,races!$A$2:$A$1102,races!$E$2:$E$1102)</f>
        <v>Brazilian Grand Prix</v>
      </c>
    </row>
    <row r="29806" spans="1:10" x14ac:dyDescent="0.2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  <c r="H29806" t="str" cm="1">
        <f t="array" ref="H29806:I29806">_xlfn.XLOOKUP(C29806,drivers!$A$2:$A$858,drivers!$D$2:$E$858)</f>
        <v>Jenson</v>
      </c>
      <c r="I29806" t="str">
        <v>Button</v>
      </c>
      <c r="J29806" t="str">
        <f>_xlfn.XLOOKUP(B29806,races!$A$2:$A$1102,races!$E$2:$E$1102)</f>
        <v>Brazilian Grand Prix</v>
      </c>
    </row>
    <row r="29807" spans="1:10" x14ac:dyDescent="0.2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  <c r="H29807" t="str" cm="1">
        <f t="array" ref="H29807:I29807">_xlfn.XLOOKUP(C29807,drivers!$A$2:$A$858,drivers!$D$2:$E$858)</f>
        <v>Romain</v>
      </c>
      <c r="I29807" t="str">
        <v>Grosjean</v>
      </c>
      <c r="J29807" t="str">
        <f>_xlfn.XLOOKUP(B29807,races!$A$2:$A$1102,races!$E$2:$E$1102)</f>
        <v>Brazilian Grand Prix</v>
      </c>
    </row>
    <row r="29808" spans="1:10" x14ac:dyDescent="0.2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  <c r="H29808" t="str" cm="1">
        <f t="array" ref="H29808:I29808">_xlfn.XLOOKUP(C29808,drivers!$A$2:$A$858,drivers!$D$2:$E$858)</f>
        <v>Sergio</v>
      </c>
      <c r="I29808" t="str">
        <v>Perez</v>
      </c>
      <c r="J29808" t="str">
        <f>_xlfn.XLOOKUP(B29808,races!$A$2:$A$1102,races!$E$2:$E$1102)</f>
        <v>Brazilian Grand Prix</v>
      </c>
    </row>
    <row r="29809" spans="1:10" x14ac:dyDescent="0.2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  <c r="H29809" t="str" cm="1">
        <f t="array" ref="H29809:I29809">_xlfn.XLOOKUP(C29809,drivers!$A$2:$A$858,drivers!$D$2:$E$858)</f>
        <v>Jean-éric</v>
      </c>
      <c r="I29809" t="str">
        <v>Vergne</v>
      </c>
      <c r="J29809" t="str">
        <f>_xlfn.XLOOKUP(B29809,races!$A$2:$A$1102,races!$E$2:$E$1102)</f>
        <v>Brazilian Grand Prix</v>
      </c>
    </row>
    <row r="29810" spans="1:10" x14ac:dyDescent="0.2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  <c r="H29810" t="str" cm="1">
        <f t="array" ref="H29810:I29810">_xlfn.XLOOKUP(C29810,drivers!$A$2:$A$858,drivers!$D$2:$E$858)</f>
        <v>Esteban</v>
      </c>
      <c r="I29810" t="str">
        <v>Gutierrez</v>
      </c>
      <c r="J29810" t="str">
        <f>_xlfn.XLOOKUP(B29810,races!$A$2:$A$1102,races!$E$2:$E$1102)</f>
        <v>Brazilian Grand Prix</v>
      </c>
    </row>
    <row r="29811" spans="1:10" x14ac:dyDescent="0.2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  <c r="H29811" t="str" cm="1">
        <f t="array" ref="H29811:I29811">_xlfn.XLOOKUP(C29811,drivers!$A$2:$A$858,drivers!$D$2:$E$858)</f>
        <v>Valtteri</v>
      </c>
      <c r="I29811" t="str">
        <v>Bottas</v>
      </c>
      <c r="J29811" t="str">
        <f>_xlfn.XLOOKUP(B29811,races!$A$2:$A$1102,races!$E$2:$E$1102)</f>
        <v>Brazilian Grand Prix</v>
      </c>
    </row>
    <row r="29812" spans="1:10" x14ac:dyDescent="0.2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  <c r="H29812" t="str" cm="1">
        <f t="array" ref="H29812:I29812">_xlfn.XLOOKUP(C29812,drivers!$A$2:$A$858,drivers!$D$2:$E$858)</f>
        <v>Jules</v>
      </c>
      <c r="I29812" t="str">
        <v>Bianchi</v>
      </c>
      <c r="J29812" t="str">
        <f>_xlfn.XLOOKUP(B29812,races!$A$2:$A$1102,races!$E$2:$E$1102)</f>
        <v>Brazilian Grand Prix</v>
      </c>
    </row>
    <row r="29813" spans="1:10" x14ac:dyDescent="0.2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  <c r="H29813" t="str" cm="1">
        <f t="array" ref="H29813:I29813">_xlfn.XLOOKUP(C29813,drivers!$A$2:$A$858,drivers!$D$2:$E$858)</f>
        <v>Charles</v>
      </c>
      <c r="I29813" t="str">
        <v>Pic</v>
      </c>
      <c r="J29813" t="str">
        <f>_xlfn.XLOOKUP(B29813,races!$A$2:$A$1102,races!$E$2:$E$1102)</f>
        <v>Brazilian Grand Prix</v>
      </c>
    </row>
    <row r="29814" spans="1:10" x14ac:dyDescent="0.2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  <c r="H29814" t="str" cm="1">
        <f t="array" ref="H29814:I29814">_xlfn.XLOOKUP(C29814,drivers!$A$2:$A$858,drivers!$D$2:$E$858)</f>
        <v>Max</v>
      </c>
      <c r="I29814" t="str">
        <v>Chilton</v>
      </c>
      <c r="J29814" t="str">
        <f>_xlfn.XLOOKUP(B29814,races!$A$2:$A$1102,races!$E$2:$E$1102)</f>
        <v>Brazilian Grand Prix</v>
      </c>
    </row>
    <row r="29815" spans="1:10" x14ac:dyDescent="0.2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  <c r="H29815" t="str" cm="1">
        <f t="array" ref="H29815:I29815">_xlfn.XLOOKUP(C29815,drivers!$A$2:$A$858,drivers!$D$2:$E$858)</f>
        <v>Giedo</v>
      </c>
      <c r="I29815" t="str">
        <v>van der Garde</v>
      </c>
      <c r="J29815" t="str">
        <f>_xlfn.XLOOKUP(B29815,races!$A$2:$A$1102,races!$E$2:$E$1102)</f>
        <v>Brazilian Grand Prix</v>
      </c>
    </row>
    <row r="29816" spans="1:10" x14ac:dyDescent="0.2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  <c r="H29816" t="str" cm="1">
        <f t="array" ref="H29816:I29816">_xlfn.XLOOKUP(C29816,drivers!$A$2:$A$858,drivers!$D$2:$E$858)</f>
        <v>Daniel</v>
      </c>
      <c r="I29816" t="str">
        <v>Ricciardo</v>
      </c>
      <c r="J29816" t="str">
        <f>_xlfn.XLOOKUP(B29816,races!$A$2:$A$1102,races!$E$2:$E$1102)</f>
        <v>Brazilian Grand Prix</v>
      </c>
    </row>
    <row r="29817" spans="1:10" x14ac:dyDescent="0.2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  <c r="H29817" t="str" cm="1">
        <f t="array" ref="H29817:I29817">_xlfn.XLOOKUP(C29817,drivers!$A$2:$A$858,drivers!$D$2:$E$858)</f>
        <v>Nico</v>
      </c>
      <c r="I29817" t="str">
        <v>Rosberg</v>
      </c>
      <c r="J29817" t="str">
        <f>_xlfn.XLOOKUP(B29817,races!$A$2:$A$1102,races!$E$2:$E$1102)</f>
        <v>Brazilian Grand Prix</v>
      </c>
    </row>
    <row r="29818" spans="1:10" x14ac:dyDescent="0.2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  <c r="H29818" t="str" cm="1">
        <f t="array" ref="H29818:I29818">_xlfn.XLOOKUP(C29818,drivers!$A$2:$A$858,drivers!$D$2:$E$858)</f>
        <v>Pastor</v>
      </c>
      <c r="I29818" t="str">
        <v>Maldonado</v>
      </c>
      <c r="J29818" t="str">
        <f>_xlfn.XLOOKUP(B29818,races!$A$2:$A$1102,races!$E$2:$E$1102)</f>
        <v>Brazilian Grand Prix</v>
      </c>
    </row>
    <row r="29819" spans="1:10" x14ac:dyDescent="0.2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  <c r="H29819" t="str" cm="1">
        <f t="array" ref="H29819:I29819">_xlfn.XLOOKUP(C29819,drivers!$A$2:$A$858,drivers!$D$2:$E$858)</f>
        <v>Nico</v>
      </c>
      <c r="I29819" t="str">
        <v>Hulkenberg</v>
      </c>
      <c r="J29819" t="str">
        <f>_xlfn.XLOOKUP(B29819,races!$A$2:$A$1102,races!$E$2:$E$1102)</f>
        <v>Brazilian Grand Prix</v>
      </c>
    </row>
    <row r="29820" spans="1:10" x14ac:dyDescent="0.2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  <c r="H29820" t="str" cm="1">
        <f t="array" ref="H29820:I29820">_xlfn.XLOOKUP(C29820,drivers!$A$2:$A$858,drivers!$D$2:$E$858)</f>
        <v>Heikki</v>
      </c>
      <c r="I29820" t="str">
        <v>Kovalainen</v>
      </c>
      <c r="J29820" t="str">
        <f>_xlfn.XLOOKUP(B29820,races!$A$2:$A$1102,races!$E$2:$E$1102)</f>
        <v>Brazilian Grand Prix</v>
      </c>
    </row>
    <row r="29821" spans="1:10" x14ac:dyDescent="0.2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  <c r="H29821" t="str" cm="1">
        <f t="array" ref="H29821:I29821">_xlfn.XLOOKUP(C29821,drivers!$A$2:$A$858,drivers!$D$2:$E$858)</f>
        <v>Philippe</v>
      </c>
      <c r="I29821" t="str">
        <v>Alliot</v>
      </c>
      <c r="J29821" t="str">
        <f>_xlfn.XLOOKUP(B29821,races!$A$2:$A$1102,races!$E$2:$E$1102)</f>
        <v>Australian Grand Prix</v>
      </c>
    </row>
    <row r="29822" spans="1:10" x14ac:dyDescent="0.2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  <c r="H29822" t="str" cm="1">
        <f t="array" ref="H29822:I29822">_xlfn.XLOOKUP(C29822,drivers!$A$2:$A$858,drivers!$D$2:$E$858)</f>
        <v>Yannick</v>
      </c>
      <c r="I29822" t="str">
        <v>Dalmas</v>
      </c>
      <c r="J29822" t="str">
        <f>_xlfn.XLOOKUP(B29822,races!$A$2:$A$1102,races!$E$2:$E$1102)</f>
        <v>Australian Grand Prix</v>
      </c>
    </row>
    <row r="29823" spans="1:10" x14ac:dyDescent="0.2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  <c r="H29823" t="str" cm="1">
        <f t="array" ref="H29823:I29823">_xlfn.XLOOKUP(C29823,drivers!$A$2:$A$858,drivers!$D$2:$E$858)</f>
        <v>Philippe</v>
      </c>
      <c r="I29823" t="str">
        <v>Adams</v>
      </c>
      <c r="J29823" t="str">
        <f>_xlfn.XLOOKUP(B29823,races!$A$2:$A$1102,races!$E$2:$E$1102)</f>
        <v>Australian Grand Prix</v>
      </c>
    </row>
    <row r="29824" spans="1:10" x14ac:dyDescent="0.2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  <c r="H29824" t="str" cm="1">
        <f t="array" ref="H29824:I29824">_xlfn.XLOOKUP(C29824,drivers!$A$2:$A$858,drivers!$D$2:$E$858)</f>
        <v>Domenico</v>
      </c>
      <c r="I29824" t="str">
        <v>Schiattarella</v>
      </c>
      <c r="J29824" t="str">
        <f>_xlfn.XLOOKUP(B29824,races!$A$2:$A$1102,races!$E$2:$E$1102)</f>
        <v>Australian Grand Prix</v>
      </c>
    </row>
    <row r="29825" spans="1:10" x14ac:dyDescent="0.2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  <c r="H29825" t="str" cm="1">
        <f t="array" ref="H29825:I29825">_xlfn.XLOOKUP(C29825,drivers!$A$2:$A$858,drivers!$D$2:$E$858)</f>
        <v>Hideki</v>
      </c>
      <c r="I29825" t="str">
        <v>Noda</v>
      </c>
      <c r="J29825" t="str">
        <f>_xlfn.XLOOKUP(B29825,races!$A$2:$A$1102,races!$E$2:$E$1102)</f>
        <v>Australian Grand Prix</v>
      </c>
    </row>
    <row r="29826" spans="1:10" x14ac:dyDescent="0.2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  <c r="H29826" t="str" cm="1">
        <f t="array" ref="H29826:I29826">_xlfn.XLOOKUP(C29826,drivers!$A$2:$A$858,drivers!$D$2:$E$858)</f>
        <v>Mika</v>
      </c>
      <c r="I29826" t="str">
        <v>Salo</v>
      </c>
      <c r="J29826" t="str">
        <f>_xlfn.XLOOKUP(B29826,races!$A$2:$A$1102,races!$E$2:$E$1102)</f>
        <v>Australian Grand Prix</v>
      </c>
    </row>
    <row r="29827" spans="1:10" x14ac:dyDescent="0.2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  <c r="H29827" t="str" cm="1">
        <f t="array" ref="H29827:I29827">_xlfn.XLOOKUP(C29827,drivers!$A$2:$A$858,drivers!$D$2:$E$858)</f>
        <v>Franck</v>
      </c>
      <c r="I29827" t="str">
        <v>Lagorce</v>
      </c>
      <c r="J29827" t="str">
        <f>_xlfn.XLOOKUP(B29827,races!$A$2:$A$1102,races!$E$2:$E$1102)</f>
        <v>Australian Grand Prix</v>
      </c>
    </row>
    <row r="29828" spans="1:10" x14ac:dyDescent="0.2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  <c r="H29828" t="str" cm="1">
        <f t="array" ref="H29828:I29828">_xlfn.XLOOKUP(C29828,drivers!$A$2:$A$858,drivers!$D$2:$E$858)</f>
        <v>Taki</v>
      </c>
      <c r="I29828" t="str">
        <v>Inoue</v>
      </c>
      <c r="J29828" t="str">
        <f>_xlfn.XLOOKUP(B29828,races!$A$2:$A$1102,races!$E$2:$E$1102)</f>
        <v>Australian Grand Prix</v>
      </c>
    </row>
    <row r="29829" spans="1:10" x14ac:dyDescent="0.2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  <c r="H29829" t="str" cm="1">
        <f t="array" ref="H29829:I29829">_xlfn.XLOOKUP(C29829,drivers!$A$2:$A$858,drivers!$D$2:$E$858)</f>
        <v>Jean-Denis</v>
      </c>
      <c r="I29829" t="str">
        <v>Deletraz</v>
      </c>
      <c r="J29829" t="str">
        <f>_xlfn.XLOOKUP(B29829,races!$A$2:$A$1102,races!$E$2:$E$1102)</f>
        <v>Australian Grand Prix</v>
      </c>
    </row>
    <row r="29830" spans="1:10" x14ac:dyDescent="0.2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  <c r="H29830" t="str" cm="1">
        <f t="array" ref="H29830:I29830">_xlfn.XLOOKUP(C29830,drivers!$A$2:$A$858,drivers!$D$2:$E$858)</f>
        <v>Ayrton</v>
      </c>
      <c r="I29830" t="str">
        <v>Senna</v>
      </c>
      <c r="J29830" t="str">
        <f>_xlfn.XLOOKUP(B29830,races!$A$2:$A$1102,races!$E$2:$E$1102)</f>
        <v>Brazilian Grand Prix</v>
      </c>
    </row>
    <row r="29831" spans="1:10" x14ac:dyDescent="0.2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  <c r="H29831" t="str" cm="1">
        <f t="array" ref="H29831:I29831">_xlfn.XLOOKUP(C29831,drivers!$A$2:$A$858,drivers!$D$2:$E$858)</f>
        <v>Martin</v>
      </c>
      <c r="I29831" t="str">
        <v>Brundle</v>
      </c>
      <c r="J29831" t="str">
        <f>_xlfn.XLOOKUP(B29831,races!$A$2:$A$1102,races!$E$2:$E$1102)</f>
        <v>Brazilian Grand Prix</v>
      </c>
    </row>
    <row r="29832" spans="1:10" x14ac:dyDescent="0.2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  <c r="H29832" t="str" cm="1">
        <f t="array" ref="H29832:I29832">_xlfn.XLOOKUP(C29832,drivers!$A$2:$A$858,drivers!$D$2:$E$858)</f>
        <v>Eddie</v>
      </c>
      <c r="I29832" t="str">
        <v>Irvine</v>
      </c>
      <c r="J29832" t="str">
        <f>_xlfn.XLOOKUP(B29832,races!$A$2:$A$1102,races!$E$2:$E$1102)</f>
        <v>Brazilian Grand Prix</v>
      </c>
    </row>
    <row r="29833" spans="1:10" x14ac:dyDescent="0.2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  <c r="H29833" t="str" cm="1">
        <f t="array" ref="H29833:I29833">_xlfn.XLOOKUP(C29833,drivers!$A$2:$A$858,drivers!$D$2:$E$858)</f>
        <v>Jos</v>
      </c>
      <c r="I29833" t="str">
        <v>Verstappen</v>
      </c>
      <c r="J29833" t="str">
        <f>_xlfn.XLOOKUP(B29833,races!$A$2:$A$1102,races!$E$2:$E$1102)</f>
        <v>Brazilian Grand Prix</v>
      </c>
    </row>
    <row r="29834" spans="1:10" x14ac:dyDescent="0.2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  <c r="H29834" t="str" cm="1">
        <f t="array" ref="H29834:I29834">_xlfn.XLOOKUP(C29834,drivers!$A$2:$A$858,drivers!$D$2:$E$858)</f>
        <v>érik</v>
      </c>
      <c r="I29834" t="str">
        <v>Bernard</v>
      </c>
      <c r="J29834" t="str">
        <f>_xlfn.XLOOKUP(B29834,races!$A$2:$A$1102,races!$E$2:$E$1102)</f>
        <v>Brazilian Grand Prix</v>
      </c>
    </row>
    <row r="29835" spans="1:10" x14ac:dyDescent="0.2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  <c r="H29835" t="str" cm="1">
        <f t="array" ref="H29835:I29835">_xlfn.XLOOKUP(C29835,drivers!$A$2:$A$858,drivers!$D$2:$E$858)</f>
        <v>Mark</v>
      </c>
      <c r="I29835" t="str">
        <v>Blundell</v>
      </c>
      <c r="J29835" t="str">
        <f>_xlfn.XLOOKUP(B29835,races!$A$2:$A$1102,races!$E$2:$E$1102)</f>
        <v>Brazilian Grand Prix</v>
      </c>
    </row>
    <row r="29836" spans="1:10" x14ac:dyDescent="0.2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  <c r="H29836" t="str" cm="1">
        <f t="array" ref="H29836:I29836">_xlfn.XLOOKUP(C29836,drivers!$A$2:$A$858,drivers!$D$2:$E$858)</f>
        <v>Christian</v>
      </c>
      <c r="I29836" t="str">
        <v>Fittipaldi</v>
      </c>
      <c r="J29836" t="str">
        <f>_xlfn.XLOOKUP(B29836,races!$A$2:$A$1102,races!$E$2:$E$1102)</f>
        <v>Brazilian Grand Prix</v>
      </c>
    </row>
    <row r="29837" spans="1:10" x14ac:dyDescent="0.2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  <c r="H29837" t="str" cm="1">
        <f t="array" ref="H29837:I29837">_xlfn.XLOOKUP(C29837,drivers!$A$2:$A$858,drivers!$D$2:$E$858)</f>
        <v>Heinz-Harald</v>
      </c>
      <c r="I29837" t="str">
        <v>Frentzen</v>
      </c>
      <c r="J29837" t="str">
        <f>_xlfn.XLOOKUP(B29837,races!$A$2:$A$1102,races!$E$2:$E$1102)</f>
        <v>Brazilian Grand Prix</v>
      </c>
    </row>
    <row r="29838" spans="1:10" x14ac:dyDescent="0.2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  <c r="H29838" t="str" cm="1">
        <f t="array" ref="H29838:I29838">_xlfn.XLOOKUP(C29838,drivers!$A$2:$A$858,drivers!$D$2:$E$858)</f>
        <v>Mika</v>
      </c>
      <c r="I29838" t="str">
        <v>Kakkinen</v>
      </c>
      <c r="J29838" t="str">
        <f>_xlfn.XLOOKUP(B29838,races!$A$2:$A$1102,races!$E$2:$E$1102)</f>
        <v>Brazilian Grand Prix</v>
      </c>
    </row>
    <row r="29839" spans="1:10" x14ac:dyDescent="0.2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  <c r="H29839" t="str" cm="1">
        <f t="array" ref="H29839:I29839">_xlfn.XLOOKUP(C29839,drivers!$A$2:$A$858,drivers!$D$2:$E$858)</f>
        <v>Michele</v>
      </c>
      <c r="I29839" t="str">
        <v>Alboreto</v>
      </c>
      <c r="J29839" t="str">
        <f>_xlfn.XLOOKUP(B29839,races!$A$2:$A$1102,races!$E$2:$E$1102)</f>
        <v>Brazilian Grand Prix</v>
      </c>
    </row>
    <row r="29840" spans="1:10" x14ac:dyDescent="0.2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  <c r="H29840" t="str" cm="1">
        <f t="array" ref="H29840:I29840">_xlfn.XLOOKUP(C29840,drivers!$A$2:$A$858,drivers!$D$2:$E$858)</f>
        <v>Gianni</v>
      </c>
      <c r="I29840" t="str">
        <v>Morbidelli</v>
      </c>
      <c r="J29840" t="str">
        <f>_xlfn.XLOOKUP(B29840,races!$A$2:$A$1102,races!$E$2:$E$1102)</f>
        <v>Brazilian Grand Prix</v>
      </c>
    </row>
    <row r="29841" spans="1:10" x14ac:dyDescent="0.2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  <c r="H29841" t="str" cm="1">
        <f t="array" ref="H29841:I29841">_xlfn.XLOOKUP(C29841,drivers!$A$2:$A$858,drivers!$D$2:$E$858)</f>
        <v>Gerhard</v>
      </c>
      <c r="I29841" t="str">
        <v>Berger</v>
      </c>
      <c r="J29841" t="str">
        <f>_xlfn.XLOOKUP(B29841,races!$A$2:$A$1102,races!$E$2:$E$1102)</f>
        <v>Brazilian Grand Prix</v>
      </c>
    </row>
    <row r="29842" spans="1:10" x14ac:dyDescent="0.2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  <c r="H29842" t="str" cm="1">
        <f t="array" ref="H29842:I29842">_xlfn.XLOOKUP(C29842,drivers!$A$2:$A$858,drivers!$D$2:$E$858)</f>
        <v>Olivier</v>
      </c>
      <c r="I29842" t="str">
        <v>Beretta</v>
      </c>
      <c r="J29842" t="str">
        <f>_xlfn.XLOOKUP(B29842,races!$A$2:$A$1102,races!$E$2:$E$1102)</f>
        <v>Brazilian Grand Prix</v>
      </c>
    </row>
    <row r="29843" spans="1:10" x14ac:dyDescent="0.2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  <c r="H29843" t="str" cm="1">
        <f t="array" ref="H29843:I29843">_xlfn.XLOOKUP(C29843,drivers!$A$2:$A$858,drivers!$D$2:$E$858)</f>
        <v>Bertrand</v>
      </c>
      <c r="I29843" t="str">
        <v>Gachot</v>
      </c>
      <c r="J29843" t="str">
        <f>_xlfn.XLOOKUP(B29843,races!$A$2:$A$1102,races!$E$2:$E$1102)</f>
        <v>Brazilian Grand Prix</v>
      </c>
    </row>
    <row r="29844" spans="1:10" x14ac:dyDescent="0.2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  <c r="H29844" t="str" cm="1">
        <f t="array" ref="H29844:I29844">_xlfn.XLOOKUP(C29844,drivers!$A$2:$A$858,drivers!$D$2:$E$858)</f>
        <v>Roland</v>
      </c>
      <c r="I29844" t="str">
        <v>Ratzenberger</v>
      </c>
      <c r="J29844" t="str">
        <f>_xlfn.XLOOKUP(B29844,races!$A$2:$A$1102,races!$E$2:$E$1102)</f>
        <v>Brazilian Grand Prix</v>
      </c>
    </row>
    <row r="29845" spans="1:10" x14ac:dyDescent="0.2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  <c r="H29845" t="str" cm="1">
        <f t="array" ref="H29845:I29845">_xlfn.XLOOKUP(C29845,drivers!$A$2:$A$858,drivers!$D$2:$E$858)</f>
        <v>Paul</v>
      </c>
      <c r="I29845" t="str">
        <v>Belmondo</v>
      </c>
      <c r="J29845" t="str">
        <f>_xlfn.XLOOKUP(B29845,races!$A$2:$A$1102,races!$E$2:$E$1102)</f>
        <v>Brazilian Grand Prix</v>
      </c>
    </row>
    <row r="29846" spans="1:10" x14ac:dyDescent="0.2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  <c r="H29846" t="str" cm="1">
        <f t="array" ref="H29846:I29846">_xlfn.XLOOKUP(C29846,drivers!$A$2:$A$858,drivers!$D$2:$E$858)</f>
        <v>Mark</v>
      </c>
      <c r="I29846" t="str">
        <v>Blundell</v>
      </c>
      <c r="J29846" t="str">
        <f>_xlfn.XLOOKUP(B29846,races!$A$2:$A$1102,races!$E$2:$E$1102)</f>
        <v>Pacific Grand Prix</v>
      </c>
    </row>
    <row r="29847" spans="1:10" x14ac:dyDescent="0.2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  <c r="H29847" t="str" cm="1">
        <f t="array" ref="H29847:I29847">_xlfn.XLOOKUP(C29847,drivers!$A$2:$A$858,drivers!$D$2:$E$858)</f>
        <v>Christian</v>
      </c>
      <c r="I29847" t="str">
        <v>Fittipaldi</v>
      </c>
      <c r="J29847" t="str">
        <f>_xlfn.XLOOKUP(B29847,races!$A$2:$A$1102,races!$E$2:$E$1102)</f>
        <v>Pacific Grand Prix</v>
      </c>
    </row>
    <row r="29848" spans="1:10" x14ac:dyDescent="0.2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  <c r="H29848" t="str" cm="1">
        <f t="array" ref="H29848:I29848">_xlfn.XLOOKUP(C29848,drivers!$A$2:$A$858,drivers!$D$2:$E$858)</f>
        <v>Heinz-Harald</v>
      </c>
      <c r="I29848" t="str">
        <v>Frentzen</v>
      </c>
      <c r="J29848" t="str">
        <f>_xlfn.XLOOKUP(B29848,races!$A$2:$A$1102,races!$E$2:$E$1102)</f>
        <v>Pacific Grand Prix</v>
      </c>
    </row>
    <row r="29849" spans="1:10" x14ac:dyDescent="0.2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  <c r="H29849" t="str" cm="1">
        <f t="array" ref="H29849:I29849">_xlfn.XLOOKUP(C29849,drivers!$A$2:$A$858,drivers!$D$2:$E$858)</f>
        <v>Mika</v>
      </c>
      <c r="I29849" t="str">
        <v>Kakkinen</v>
      </c>
      <c r="J29849" t="str">
        <f>_xlfn.XLOOKUP(B29849,races!$A$2:$A$1102,races!$E$2:$E$1102)</f>
        <v>Pacific Grand Prix</v>
      </c>
    </row>
    <row r="29850" spans="1:10" x14ac:dyDescent="0.2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  <c r="H29850" t="str" cm="1">
        <f t="array" ref="H29850:I29850">_xlfn.XLOOKUP(C29850,drivers!$A$2:$A$858,drivers!$D$2:$E$858)</f>
        <v>Michele</v>
      </c>
      <c r="I29850" t="str">
        <v>Alboreto</v>
      </c>
      <c r="J29850" t="str">
        <f>_xlfn.XLOOKUP(B29850,races!$A$2:$A$1102,races!$E$2:$E$1102)</f>
        <v>Pacific Grand Prix</v>
      </c>
    </row>
    <row r="29851" spans="1:10" x14ac:dyDescent="0.2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  <c r="H29851" t="str" cm="1">
        <f t="array" ref="H29851:I29851">_xlfn.XLOOKUP(C29851,drivers!$A$2:$A$858,drivers!$D$2:$E$858)</f>
        <v>Gianni</v>
      </c>
      <c r="I29851" t="str">
        <v>Morbidelli</v>
      </c>
      <c r="J29851" t="str">
        <f>_xlfn.XLOOKUP(B29851,races!$A$2:$A$1102,races!$E$2:$E$1102)</f>
        <v>Pacific Grand Prix</v>
      </c>
    </row>
    <row r="29852" spans="1:10" x14ac:dyDescent="0.2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  <c r="H29852" t="str" cm="1">
        <f t="array" ref="H29852:I29852">_xlfn.XLOOKUP(C29852,drivers!$A$2:$A$858,drivers!$D$2:$E$858)</f>
        <v>Gerhard</v>
      </c>
      <c r="I29852" t="str">
        <v>Berger</v>
      </c>
      <c r="J29852" t="str">
        <f>_xlfn.XLOOKUP(B29852,races!$A$2:$A$1102,races!$E$2:$E$1102)</f>
        <v>Pacific Grand Prix</v>
      </c>
    </row>
    <row r="29853" spans="1:10" x14ac:dyDescent="0.2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  <c r="H29853" t="str" cm="1">
        <f t="array" ref="H29853:I29853">_xlfn.XLOOKUP(C29853,drivers!$A$2:$A$858,drivers!$D$2:$E$858)</f>
        <v>Olivier</v>
      </c>
      <c r="I29853" t="str">
        <v>Beretta</v>
      </c>
      <c r="J29853" t="str">
        <f>_xlfn.XLOOKUP(B29853,races!$A$2:$A$1102,races!$E$2:$E$1102)</f>
        <v>Pacific Grand Prix</v>
      </c>
    </row>
    <row r="29854" spans="1:10" x14ac:dyDescent="0.2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  <c r="H29854" t="str" cm="1">
        <f t="array" ref="H29854:I29854">_xlfn.XLOOKUP(C29854,drivers!$A$2:$A$858,drivers!$D$2:$E$858)</f>
        <v>Bertrand</v>
      </c>
      <c r="I29854" t="str">
        <v>Gachot</v>
      </c>
      <c r="J29854" t="str">
        <f>_xlfn.XLOOKUP(B29854,races!$A$2:$A$1102,races!$E$2:$E$1102)</f>
        <v>Pacific Grand Prix</v>
      </c>
    </row>
    <row r="29855" spans="1:10" x14ac:dyDescent="0.2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  <c r="H29855" t="str" cm="1">
        <f t="array" ref="H29855:I29855">_xlfn.XLOOKUP(C29855,drivers!$A$2:$A$858,drivers!$D$2:$E$858)</f>
        <v>Roland</v>
      </c>
      <c r="I29855" t="str">
        <v>Ratzenberger</v>
      </c>
      <c r="J29855" t="str">
        <f>_xlfn.XLOOKUP(B29855,races!$A$2:$A$1102,races!$E$2:$E$1102)</f>
        <v>Pacific Grand Prix</v>
      </c>
    </row>
    <row r="29856" spans="1:10" x14ac:dyDescent="0.2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  <c r="H29856" t="str" cm="1">
        <f t="array" ref="H29856:I29856">_xlfn.XLOOKUP(C29856,drivers!$A$2:$A$858,drivers!$D$2:$E$858)</f>
        <v>Paul</v>
      </c>
      <c r="I29856" t="str">
        <v>Belmondo</v>
      </c>
      <c r="J29856" t="str">
        <f>_xlfn.XLOOKUP(B29856,races!$A$2:$A$1102,races!$E$2:$E$1102)</f>
        <v>Pacific Grand Prix</v>
      </c>
    </row>
    <row r="29857" spans="1:10" x14ac:dyDescent="0.2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  <c r="H29857" t="str" cm="1">
        <f t="array" ref="H29857:I29857">_xlfn.XLOOKUP(C29857,drivers!$A$2:$A$858,drivers!$D$2:$E$858)</f>
        <v>Aguri</v>
      </c>
      <c r="I29857" t="str">
        <v>Suzuki</v>
      </c>
      <c r="J29857" t="str">
        <f>_xlfn.XLOOKUP(B29857,races!$A$2:$A$1102,races!$E$2:$E$1102)</f>
        <v>Pacific Grand Prix</v>
      </c>
    </row>
    <row r="29858" spans="1:10" x14ac:dyDescent="0.2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  <c r="H29858" t="str" cm="1">
        <f t="array" ref="H29858:I29858">_xlfn.XLOOKUP(C29858,drivers!$A$2:$A$858,drivers!$D$2:$E$858)</f>
        <v>Nicola</v>
      </c>
      <c r="I29858" t="str">
        <v>Larini</v>
      </c>
      <c r="J29858" t="str">
        <f>_xlfn.XLOOKUP(B29858,races!$A$2:$A$1102,races!$E$2:$E$1102)</f>
        <v>Pacific Grand Prix</v>
      </c>
    </row>
    <row r="29859" spans="1:10" x14ac:dyDescent="0.2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  <c r="H29859" t="str" cm="1">
        <f t="array" ref="H29859:I29859">_xlfn.XLOOKUP(C29859,drivers!$A$2:$A$858,drivers!$D$2:$E$858)</f>
        <v>Michele</v>
      </c>
      <c r="I29859" t="str">
        <v>Alboreto</v>
      </c>
      <c r="J29859" t="str">
        <f>_xlfn.XLOOKUP(B29859,races!$A$2:$A$1102,races!$E$2:$E$1102)</f>
        <v>San Marino Grand Prix</v>
      </c>
    </row>
    <row r="29860" spans="1:10" x14ac:dyDescent="0.2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  <c r="H29860" t="str" cm="1">
        <f t="array" ref="H29860:I29860">_xlfn.XLOOKUP(C29860,drivers!$A$2:$A$858,drivers!$D$2:$E$858)</f>
        <v>Gianni</v>
      </c>
      <c r="I29860" t="str">
        <v>Morbidelli</v>
      </c>
      <c r="J29860" t="str">
        <f>_xlfn.XLOOKUP(B29860,races!$A$2:$A$1102,races!$E$2:$E$1102)</f>
        <v>San Marino Grand Prix</v>
      </c>
    </row>
    <row r="29861" spans="1:10" x14ac:dyDescent="0.2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  <c r="H29861" t="str" cm="1">
        <f t="array" ref="H29861:I29861">_xlfn.XLOOKUP(C29861,drivers!$A$2:$A$858,drivers!$D$2:$E$858)</f>
        <v>Gerhard</v>
      </c>
      <c r="I29861" t="str">
        <v>Berger</v>
      </c>
      <c r="J29861" t="str">
        <f>_xlfn.XLOOKUP(B29861,races!$A$2:$A$1102,races!$E$2:$E$1102)</f>
        <v>San Marino Grand Prix</v>
      </c>
    </row>
    <row r="29862" spans="1:10" x14ac:dyDescent="0.2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  <c r="H29862" t="str" cm="1">
        <f t="array" ref="H29862:I29862">_xlfn.XLOOKUP(C29862,drivers!$A$2:$A$858,drivers!$D$2:$E$858)</f>
        <v>Olivier</v>
      </c>
      <c r="I29862" t="str">
        <v>Beretta</v>
      </c>
      <c r="J29862" t="str">
        <f>_xlfn.XLOOKUP(B29862,races!$A$2:$A$1102,races!$E$2:$E$1102)</f>
        <v>San Marino Grand Prix</v>
      </c>
    </row>
    <row r="29863" spans="1:10" x14ac:dyDescent="0.2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  <c r="H29863" t="str" cm="1">
        <f t="array" ref="H29863:I29863">_xlfn.XLOOKUP(C29863,drivers!$A$2:$A$858,drivers!$D$2:$E$858)</f>
        <v>Bertrand</v>
      </c>
      <c r="I29863" t="str">
        <v>Gachot</v>
      </c>
      <c r="J29863" t="str">
        <f>_xlfn.XLOOKUP(B29863,races!$A$2:$A$1102,races!$E$2:$E$1102)</f>
        <v>San Marino Grand Prix</v>
      </c>
    </row>
    <row r="29864" spans="1:10" x14ac:dyDescent="0.2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  <c r="H29864" t="str" cm="1">
        <f t="array" ref="H29864:I29864">_xlfn.XLOOKUP(C29864,drivers!$A$2:$A$858,drivers!$D$2:$E$858)</f>
        <v>Roland</v>
      </c>
      <c r="I29864" t="str">
        <v>Ratzenberger</v>
      </c>
      <c r="J29864" t="str">
        <f>_xlfn.XLOOKUP(B29864,races!$A$2:$A$1102,races!$E$2:$E$1102)</f>
        <v>San Marino Grand Prix</v>
      </c>
    </row>
    <row r="29865" spans="1:10" x14ac:dyDescent="0.2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  <c r="H29865" t="str" cm="1">
        <f t="array" ref="H29865:I29865">_xlfn.XLOOKUP(C29865,drivers!$A$2:$A$858,drivers!$D$2:$E$858)</f>
        <v>Paul</v>
      </c>
      <c r="I29865" t="str">
        <v>Belmondo</v>
      </c>
      <c r="J29865" t="str">
        <f>_xlfn.XLOOKUP(B29865,races!$A$2:$A$1102,races!$E$2:$E$1102)</f>
        <v>San Marino Grand Prix</v>
      </c>
    </row>
    <row r="29866" spans="1:10" x14ac:dyDescent="0.2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  <c r="H29866" t="str" cm="1">
        <f t="array" ref="H29866:I29866">_xlfn.XLOOKUP(C29866,drivers!$A$2:$A$858,drivers!$D$2:$E$858)</f>
        <v>Aguri</v>
      </c>
      <c r="I29866" t="str">
        <v>Suzuki</v>
      </c>
      <c r="J29866" t="str">
        <f>_xlfn.XLOOKUP(B29866,races!$A$2:$A$1102,races!$E$2:$E$1102)</f>
        <v>San Marino Grand Prix</v>
      </c>
    </row>
    <row r="29867" spans="1:10" x14ac:dyDescent="0.2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  <c r="H29867" t="str" cm="1">
        <f t="array" ref="H29867:I29867">_xlfn.XLOOKUP(C29867,drivers!$A$2:$A$858,drivers!$D$2:$E$858)</f>
        <v>Nicola</v>
      </c>
      <c r="I29867" t="str">
        <v>Larini</v>
      </c>
      <c r="J29867" t="str">
        <f>_xlfn.XLOOKUP(B29867,races!$A$2:$A$1102,races!$E$2:$E$1102)</f>
        <v>San Marino Grand Prix</v>
      </c>
    </row>
    <row r="29868" spans="1:10" x14ac:dyDescent="0.2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  <c r="H29868" t="str" cm="1">
        <f t="array" ref="H29868:I29868">_xlfn.XLOOKUP(C29868,drivers!$A$2:$A$858,drivers!$D$2:$E$858)</f>
        <v>Andrea</v>
      </c>
      <c r="I29868" t="str">
        <v>de Cesaris</v>
      </c>
      <c r="J29868" t="str">
        <f>_xlfn.XLOOKUP(B29868,races!$A$2:$A$1102,races!$E$2:$E$1102)</f>
        <v>San Marino Grand Prix</v>
      </c>
    </row>
    <row r="29869" spans="1:10" x14ac:dyDescent="0.2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  <c r="H29869" t="str" cm="1">
        <f t="array" ref="H29869:I29869">_xlfn.XLOOKUP(C29869,drivers!$A$2:$A$858,drivers!$D$2:$E$858)</f>
        <v>Jyrki</v>
      </c>
      <c r="I29869" t="str">
        <v>Jarvilehto</v>
      </c>
      <c r="J29869" t="str">
        <f>_xlfn.XLOOKUP(B29869,races!$A$2:$A$1102,races!$E$2:$E$1102)</f>
        <v>San Marino Grand Prix</v>
      </c>
    </row>
    <row r="29870" spans="1:10" x14ac:dyDescent="0.2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  <c r="H29870" t="str" cm="1">
        <f t="array" ref="H29870:I29870">_xlfn.XLOOKUP(C29870,drivers!$A$2:$A$858,drivers!$D$2:$E$858)</f>
        <v>Bertrand</v>
      </c>
      <c r="I29870" t="str">
        <v>Gachot</v>
      </c>
      <c r="J29870" t="str">
        <f>_xlfn.XLOOKUP(B29870,races!$A$2:$A$1102,races!$E$2:$E$1102)</f>
        <v>Monaco Grand Prix</v>
      </c>
    </row>
    <row r="29871" spans="1:10" x14ac:dyDescent="0.2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  <c r="H29871" t="str" cm="1">
        <f t="array" ref="H29871:I29871">_xlfn.XLOOKUP(C29871,drivers!$A$2:$A$858,drivers!$D$2:$E$858)</f>
        <v>Roland</v>
      </c>
      <c r="I29871" t="str">
        <v>Ratzenberger</v>
      </c>
      <c r="J29871" t="str">
        <f>_xlfn.XLOOKUP(B29871,races!$A$2:$A$1102,races!$E$2:$E$1102)</f>
        <v>Monaco Grand Prix</v>
      </c>
    </row>
    <row r="29872" spans="1:10" x14ac:dyDescent="0.2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  <c r="H29872" t="str" cm="1">
        <f t="array" ref="H29872:I29872">_xlfn.XLOOKUP(C29872,drivers!$A$2:$A$858,drivers!$D$2:$E$858)</f>
        <v>Paul</v>
      </c>
      <c r="I29872" t="str">
        <v>Belmondo</v>
      </c>
      <c r="J29872" t="str">
        <f>_xlfn.XLOOKUP(B29872,races!$A$2:$A$1102,races!$E$2:$E$1102)</f>
        <v>Monaco Grand Prix</v>
      </c>
    </row>
    <row r="29873" spans="1:10" x14ac:dyDescent="0.2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  <c r="H29873" t="str" cm="1">
        <f t="array" ref="H29873:I29873">_xlfn.XLOOKUP(C29873,drivers!$A$2:$A$858,drivers!$D$2:$E$858)</f>
        <v>Aguri</v>
      </c>
      <c r="I29873" t="str">
        <v>Suzuki</v>
      </c>
      <c r="J29873" t="str">
        <f>_xlfn.XLOOKUP(B29873,races!$A$2:$A$1102,races!$E$2:$E$1102)</f>
        <v>Monaco Grand Prix</v>
      </c>
    </row>
    <row r="29874" spans="1:10" x14ac:dyDescent="0.2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  <c r="H29874" t="str" cm="1">
        <f t="array" ref="H29874:I29874">_xlfn.XLOOKUP(C29874,drivers!$A$2:$A$858,drivers!$D$2:$E$858)</f>
        <v>Nicola</v>
      </c>
      <c r="I29874" t="str">
        <v>Larini</v>
      </c>
      <c r="J29874" t="str">
        <f>_xlfn.XLOOKUP(B29874,races!$A$2:$A$1102,races!$E$2:$E$1102)</f>
        <v>Monaco Grand Prix</v>
      </c>
    </row>
    <row r="29875" spans="1:10" x14ac:dyDescent="0.2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  <c r="H29875" t="str" cm="1">
        <f t="array" ref="H29875:I29875">_xlfn.XLOOKUP(C29875,drivers!$A$2:$A$858,drivers!$D$2:$E$858)</f>
        <v>Andrea</v>
      </c>
      <c r="I29875" t="str">
        <v>de Cesaris</v>
      </c>
      <c r="J29875" t="str">
        <f>_xlfn.XLOOKUP(B29875,races!$A$2:$A$1102,races!$E$2:$E$1102)</f>
        <v>Monaco Grand Prix</v>
      </c>
    </row>
    <row r="29876" spans="1:10" x14ac:dyDescent="0.2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  <c r="H29876" t="str" cm="1">
        <f t="array" ref="H29876:I29876">_xlfn.XLOOKUP(C29876,drivers!$A$2:$A$858,drivers!$D$2:$E$858)</f>
        <v>Jyrki</v>
      </c>
      <c r="I29876" t="str">
        <v>Jarvilehto</v>
      </c>
      <c r="J29876" t="str">
        <f>_xlfn.XLOOKUP(B29876,races!$A$2:$A$1102,races!$E$2:$E$1102)</f>
        <v>Monaco Grand Prix</v>
      </c>
    </row>
    <row r="29877" spans="1:10" x14ac:dyDescent="0.2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  <c r="H29877" t="str" cm="1">
        <f t="array" ref="H29877:I29877">_xlfn.XLOOKUP(C29877,drivers!$A$2:$A$858,drivers!$D$2:$E$858)</f>
        <v>Paul</v>
      </c>
      <c r="I29877" t="str">
        <v>Belmondo</v>
      </c>
      <c r="J29877" t="str">
        <f>_xlfn.XLOOKUP(B29877,races!$A$2:$A$1102,races!$E$2:$E$1102)</f>
        <v>Spanish Grand Prix</v>
      </c>
    </row>
    <row r="29878" spans="1:10" x14ac:dyDescent="0.2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  <c r="H29878" t="str" cm="1">
        <f t="array" ref="H29878:I29878">_xlfn.XLOOKUP(C29878,drivers!$A$2:$A$858,drivers!$D$2:$E$858)</f>
        <v>Aguri</v>
      </c>
      <c r="I29878" t="str">
        <v>Suzuki</v>
      </c>
      <c r="J29878" t="str">
        <f>_xlfn.XLOOKUP(B29878,races!$A$2:$A$1102,races!$E$2:$E$1102)</f>
        <v>Spanish Grand Prix</v>
      </c>
    </row>
    <row r="29879" spans="1:10" x14ac:dyDescent="0.2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  <c r="H29879" t="str" cm="1">
        <f t="array" ref="H29879:I29879">_xlfn.XLOOKUP(C29879,drivers!$A$2:$A$858,drivers!$D$2:$E$858)</f>
        <v>Nicola</v>
      </c>
      <c r="I29879" t="str">
        <v>Larini</v>
      </c>
      <c r="J29879" t="str">
        <f>_xlfn.XLOOKUP(B29879,races!$A$2:$A$1102,races!$E$2:$E$1102)</f>
        <v>Spanish Grand Prix</v>
      </c>
    </row>
    <row r="29880" spans="1:10" x14ac:dyDescent="0.2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  <c r="H29880" t="str" cm="1">
        <f t="array" ref="H29880:I29880">_xlfn.XLOOKUP(C29880,drivers!$A$2:$A$858,drivers!$D$2:$E$858)</f>
        <v>Andrea</v>
      </c>
      <c r="I29880" t="str">
        <v>de Cesaris</v>
      </c>
      <c r="J29880" t="str">
        <f>_xlfn.XLOOKUP(B29880,races!$A$2:$A$1102,races!$E$2:$E$1102)</f>
        <v>Spanish Grand Prix</v>
      </c>
    </row>
    <row r="29881" spans="1:10" x14ac:dyDescent="0.2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  <c r="H29881" t="str" cm="1">
        <f t="array" ref="H29881:I29881">_xlfn.XLOOKUP(C29881,drivers!$A$2:$A$858,drivers!$D$2:$E$858)</f>
        <v>Jyrki</v>
      </c>
      <c r="I29881" t="str">
        <v>Jarvilehto</v>
      </c>
      <c r="J29881" t="str">
        <f>_xlfn.XLOOKUP(B29881,races!$A$2:$A$1102,races!$E$2:$E$1102)</f>
        <v>Spanish Grand Prix</v>
      </c>
    </row>
    <row r="29882" spans="1:10" x14ac:dyDescent="0.2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  <c r="H29882" t="str" cm="1">
        <f t="array" ref="H29882:I29882">_xlfn.XLOOKUP(C29882,drivers!$A$2:$A$858,drivers!$D$2:$E$858)</f>
        <v>Alessandro</v>
      </c>
      <c r="I29882" t="str">
        <v>Zanardi</v>
      </c>
      <c r="J29882" t="str">
        <f>_xlfn.XLOOKUP(B29882,races!$A$2:$A$1102,races!$E$2:$E$1102)</f>
        <v>Spanish Grand Prix</v>
      </c>
    </row>
    <row r="29883" spans="1:10" x14ac:dyDescent="0.2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  <c r="H29883" t="str" cm="1">
        <f t="array" ref="H29883:I29883">_xlfn.XLOOKUP(C29883,drivers!$A$2:$A$858,drivers!$D$2:$E$858)</f>
        <v>David</v>
      </c>
      <c r="I29883" t="str">
        <v>Coulthard</v>
      </c>
      <c r="J29883" t="str">
        <f>_xlfn.XLOOKUP(B29883,races!$A$2:$A$1102,races!$E$2:$E$1102)</f>
        <v>Spanish Grand Prix</v>
      </c>
    </row>
    <row r="29884" spans="1:10" x14ac:dyDescent="0.2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  <c r="H29884" t="str" cm="1">
        <f t="array" ref="H29884:I29884">_xlfn.XLOOKUP(C29884,drivers!$A$2:$A$858,drivers!$D$2:$E$858)</f>
        <v>Andrea</v>
      </c>
      <c r="I29884" t="str">
        <v>Montermini</v>
      </c>
      <c r="J29884" t="str">
        <f>_xlfn.XLOOKUP(B29884,races!$A$2:$A$1102,races!$E$2:$E$1102)</f>
        <v>Spanish Grand Prix</v>
      </c>
    </row>
    <row r="29885" spans="1:10" x14ac:dyDescent="0.2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  <c r="H29885" t="str" cm="1">
        <f t="array" ref="H29885:I29885">_xlfn.XLOOKUP(C29885,drivers!$A$2:$A$858,drivers!$D$2:$E$858)</f>
        <v>Aguri</v>
      </c>
      <c r="I29885" t="str">
        <v>Suzuki</v>
      </c>
      <c r="J29885" t="str">
        <f>_xlfn.XLOOKUP(B29885,races!$A$2:$A$1102,races!$E$2:$E$1102)</f>
        <v>Canadian Grand Prix</v>
      </c>
    </row>
    <row r="29886" spans="1:10" x14ac:dyDescent="0.2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  <c r="H29886" t="str" cm="1">
        <f t="array" ref="H29886:I29886">_xlfn.XLOOKUP(C29886,drivers!$A$2:$A$858,drivers!$D$2:$E$858)</f>
        <v>Nicola</v>
      </c>
      <c r="I29886" t="str">
        <v>Larini</v>
      </c>
      <c r="J29886" t="str">
        <f>_xlfn.XLOOKUP(B29886,races!$A$2:$A$1102,races!$E$2:$E$1102)</f>
        <v>Canadian Grand Prix</v>
      </c>
    </row>
    <row r="29887" spans="1:10" x14ac:dyDescent="0.2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  <c r="H29887" t="str" cm="1">
        <f t="array" ref="H29887:I29887">_xlfn.XLOOKUP(C29887,drivers!$A$2:$A$858,drivers!$D$2:$E$858)</f>
        <v>Andrea</v>
      </c>
      <c r="I29887" t="str">
        <v>de Cesaris</v>
      </c>
      <c r="J29887" t="str">
        <f>_xlfn.XLOOKUP(B29887,races!$A$2:$A$1102,races!$E$2:$E$1102)</f>
        <v>Canadian Grand Prix</v>
      </c>
    </row>
    <row r="29888" spans="1:10" x14ac:dyDescent="0.2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  <c r="H29888" t="str" cm="1">
        <f t="array" ref="H29888:I29888">_xlfn.XLOOKUP(C29888,drivers!$A$2:$A$858,drivers!$D$2:$E$858)</f>
        <v>Jyrki</v>
      </c>
      <c r="I29888" t="str">
        <v>Jarvilehto</v>
      </c>
      <c r="J29888" t="str">
        <f>_xlfn.XLOOKUP(B29888,races!$A$2:$A$1102,races!$E$2:$E$1102)</f>
        <v>Canadian Grand Prix</v>
      </c>
    </row>
    <row r="29889" spans="1:10" x14ac:dyDescent="0.2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  <c r="H29889" t="str" cm="1">
        <f t="array" ref="H29889:I29889">_xlfn.XLOOKUP(C29889,drivers!$A$2:$A$858,drivers!$D$2:$E$858)</f>
        <v>Alessandro</v>
      </c>
      <c r="I29889" t="str">
        <v>Zanardi</v>
      </c>
      <c r="J29889" t="str">
        <f>_xlfn.XLOOKUP(B29889,races!$A$2:$A$1102,races!$E$2:$E$1102)</f>
        <v>Canadian Grand Prix</v>
      </c>
    </row>
    <row r="29890" spans="1:10" x14ac:dyDescent="0.2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  <c r="H29890" t="str" cm="1">
        <f t="array" ref="H29890:I29890">_xlfn.XLOOKUP(C29890,drivers!$A$2:$A$858,drivers!$D$2:$E$858)</f>
        <v>David</v>
      </c>
      <c r="I29890" t="str">
        <v>Coulthard</v>
      </c>
      <c r="J29890" t="str">
        <f>_xlfn.XLOOKUP(B29890,races!$A$2:$A$1102,races!$E$2:$E$1102)</f>
        <v>Canadian Grand Prix</v>
      </c>
    </row>
    <row r="29891" spans="1:10" x14ac:dyDescent="0.2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  <c r="H29891" t="str" cm="1">
        <f t="array" ref="H29891:I29891">_xlfn.XLOOKUP(C29891,drivers!$A$2:$A$858,drivers!$D$2:$E$858)</f>
        <v>Andrea</v>
      </c>
      <c r="I29891" t="str">
        <v>Montermini</v>
      </c>
      <c r="J29891" t="str">
        <f>_xlfn.XLOOKUP(B29891,races!$A$2:$A$1102,races!$E$2:$E$1102)</f>
        <v>Canadian Grand Prix</v>
      </c>
    </row>
    <row r="29892" spans="1:10" x14ac:dyDescent="0.2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  <c r="H29892" t="str" cm="1">
        <f t="array" ref="H29892:I29892">_xlfn.XLOOKUP(C29892,drivers!$A$2:$A$858,drivers!$D$2:$E$858)</f>
        <v>Nicola</v>
      </c>
      <c r="I29892" t="str">
        <v>Larini</v>
      </c>
      <c r="J29892" t="str">
        <f>_xlfn.XLOOKUP(B29892,races!$A$2:$A$1102,races!$E$2:$E$1102)</f>
        <v>French Grand Prix</v>
      </c>
    </row>
    <row r="29893" spans="1:10" x14ac:dyDescent="0.2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  <c r="H29893" t="str" cm="1">
        <f t="array" ref="H29893:I29893">_xlfn.XLOOKUP(C29893,drivers!$A$2:$A$858,drivers!$D$2:$E$858)</f>
        <v>Andrea</v>
      </c>
      <c r="I29893" t="str">
        <v>de Cesaris</v>
      </c>
      <c r="J29893" t="str">
        <f>_xlfn.XLOOKUP(B29893,races!$A$2:$A$1102,races!$E$2:$E$1102)</f>
        <v>French Grand Prix</v>
      </c>
    </row>
    <row r="29894" spans="1:10" x14ac:dyDescent="0.2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  <c r="H29894" t="str" cm="1">
        <f t="array" ref="H29894:I29894">_xlfn.XLOOKUP(C29894,drivers!$A$2:$A$858,drivers!$D$2:$E$858)</f>
        <v>Jyrki</v>
      </c>
      <c r="I29894" t="str">
        <v>Jarvilehto</v>
      </c>
      <c r="J29894" t="str">
        <f>_xlfn.XLOOKUP(B29894,races!$A$2:$A$1102,races!$E$2:$E$1102)</f>
        <v>French Grand Prix</v>
      </c>
    </row>
    <row r="29895" spans="1:10" x14ac:dyDescent="0.2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  <c r="H29895" t="str" cm="1">
        <f t="array" ref="H29895:I29895">_xlfn.XLOOKUP(C29895,drivers!$A$2:$A$858,drivers!$D$2:$E$858)</f>
        <v>Alessandro</v>
      </c>
      <c r="I29895" t="str">
        <v>Zanardi</v>
      </c>
      <c r="J29895" t="str">
        <f>_xlfn.XLOOKUP(B29895,races!$A$2:$A$1102,races!$E$2:$E$1102)</f>
        <v>French Grand Prix</v>
      </c>
    </row>
    <row r="29896" spans="1:10" x14ac:dyDescent="0.2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  <c r="H29896" t="str" cm="1">
        <f t="array" ref="H29896:I29896">_xlfn.XLOOKUP(C29896,drivers!$A$2:$A$858,drivers!$D$2:$E$858)</f>
        <v>David</v>
      </c>
      <c r="I29896" t="str">
        <v>Coulthard</v>
      </c>
      <c r="J29896" t="str">
        <f>_xlfn.XLOOKUP(B29896,races!$A$2:$A$1102,races!$E$2:$E$1102)</f>
        <v>French Grand Prix</v>
      </c>
    </row>
    <row r="29897" spans="1:10" x14ac:dyDescent="0.2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  <c r="H29897" t="str" cm="1">
        <f t="array" ref="H29897:I29897">_xlfn.XLOOKUP(C29897,drivers!$A$2:$A$858,drivers!$D$2:$E$858)</f>
        <v>Andrea</v>
      </c>
      <c r="I29897" t="str">
        <v>Montermini</v>
      </c>
      <c r="J29897" t="str">
        <f>_xlfn.XLOOKUP(B29897,races!$A$2:$A$1102,races!$E$2:$E$1102)</f>
        <v>French Grand Prix</v>
      </c>
    </row>
    <row r="29898" spans="1:10" x14ac:dyDescent="0.2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  <c r="H29898" t="str" cm="1">
        <f t="array" ref="H29898:I29898">_xlfn.XLOOKUP(C29898,drivers!$A$2:$A$858,drivers!$D$2:$E$858)</f>
        <v>Jean-Marc</v>
      </c>
      <c r="I29898" t="str">
        <v>Gounon</v>
      </c>
      <c r="J29898" t="str">
        <f>_xlfn.XLOOKUP(B29898,races!$A$2:$A$1102,races!$E$2:$E$1102)</f>
        <v>French Grand Prix</v>
      </c>
    </row>
    <row r="29899" spans="1:10" x14ac:dyDescent="0.2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  <c r="H29899" t="str" cm="1">
        <f t="array" ref="H29899:I29899">_xlfn.XLOOKUP(C29899,drivers!$A$2:$A$858,drivers!$D$2:$E$858)</f>
        <v>Nigel</v>
      </c>
      <c r="I29899" t="str">
        <v>Mansell</v>
      </c>
      <c r="J29899" t="str">
        <f>_xlfn.XLOOKUP(B29899,races!$A$2:$A$1102,races!$E$2:$E$1102)</f>
        <v>French Grand Prix</v>
      </c>
    </row>
    <row r="29900" spans="1:10" x14ac:dyDescent="0.2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  <c r="H29900" t="str" cm="1">
        <f t="array" ref="H29900:I29900">_xlfn.XLOOKUP(C29900,drivers!$A$2:$A$858,drivers!$D$2:$E$858)</f>
        <v>Andrea</v>
      </c>
      <c r="I29900" t="str">
        <v>de Cesaris</v>
      </c>
      <c r="J29900" t="str">
        <f>_xlfn.XLOOKUP(B29900,races!$A$2:$A$1102,races!$E$2:$E$1102)</f>
        <v>British Grand Prix</v>
      </c>
    </row>
    <row r="29901" spans="1:10" x14ac:dyDescent="0.2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  <c r="H29901" t="str" cm="1">
        <f t="array" ref="H29901:I29901">_xlfn.XLOOKUP(C29901,drivers!$A$2:$A$858,drivers!$D$2:$E$858)</f>
        <v>Jyrki</v>
      </c>
      <c r="I29901" t="str">
        <v>Jarvilehto</v>
      </c>
      <c r="J29901" t="str">
        <f>_xlfn.XLOOKUP(B29901,races!$A$2:$A$1102,races!$E$2:$E$1102)</f>
        <v>British Grand Prix</v>
      </c>
    </row>
    <row r="29902" spans="1:10" x14ac:dyDescent="0.2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  <c r="H29902" t="str" cm="1">
        <f t="array" ref="H29902:I29902">_xlfn.XLOOKUP(C29902,drivers!$A$2:$A$858,drivers!$D$2:$E$858)</f>
        <v>Alessandro</v>
      </c>
      <c r="I29902" t="str">
        <v>Zanardi</v>
      </c>
      <c r="J29902" t="str">
        <f>_xlfn.XLOOKUP(B29902,races!$A$2:$A$1102,races!$E$2:$E$1102)</f>
        <v>British Grand Prix</v>
      </c>
    </row>
    <row r="29903" spans="1:10" x14ac:dyDescent="0.2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  <c r="H29903" t="str" cm="1">
        <f t="array" ref="H29903:I29903">_xlfn.XLOOKUP(C29903,drivers!$A$2:$A$858,drivers!$D$2:$E$858)</f>
        <v>David</v>
      </c>
      <c r="I29903" t="str">
        <v>Coulthard</v>
      </c>
      <c r="J29903" t="str">
        <f>_xlfn.XLOOKUP(B29903,races!$A$2:$A$1102,races!$E$2:$E$1102)</f>
        <v>British Grand Prix</v>
      </c>
    </row>
    <row r="29904" spans="1:10" x14ac:dyDescent="0.2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  <c r="H29904" t="str" cm="1">
        <f t="array" ref="H29904:I29904">_xlfn.XLOOKUP(C29904,drivers!$A$2:$A$858,drivers!$D$2:$E$858)</f>
        <v>Andrea</v>
      </c>
      <c r="I29904" t="str">
        <v>Montermini</v>
      </c>
      <c r="J29904" t="str">
        <f>_xlfn.XLOOKUP(B29904,races!$A$2:$A$1102,races!$E$2:$E$1102)</f>
        <v>British Grand Prix</v>
      </c>
    </row>
    <row r="29905" spans="1:10" x14ac:dyDescent="0.2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  <c r="H29905" t="str" cm="1">
        <f t="array" ref="H29905:I29905">_xlfn.XLOOKUP(C29905,drivers!$A$2:$A$858,drivers!$D$2:$E$858)</f>
        <v>Jean-Marc</v>
      </c>
      <c r="I29905" t="str">
        <v>Gounon</v>
      </c>
      <c r="J29905" t="str">
        <f>_xlfn.XLOOKUP(B29905,races!$A$2:$A$1102,races!$E$2:$E$1102)</f>
        <v>British Grand Prix</v>
      </c>
    </row>
    <row r="29906" spans="1:10" x14ac:dyDescent="0.2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  <c r="H29906" t="str" cm="1">
        <f t="array" ref="H29906:I29906">_xlfn.XLOOKUP(C29906,drivers!$A$2:$A$858,drivers!$D$2:$E$858)</f>
        <v>Nigel</v>
      </c>
      <c r="I29906" t="str">
        <v>Mansell</v>
      </c>
      <c r="J29906" t="str">
        <f>_xlfn.XLOOKUP(B29906,races!$A$2:$A$1102,races!$E$2:$E$1102)</f>
        <v>British Grand Prix</v>
      </c>
    </row>
    <row r="29907" spans="1:10" x14ac:dyDescent="0.2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  <c r="H29907" t="str" cm="1">
        <f t="array" ref="H29907:I29907">_xlfn.XLOOKUP(C29907,drivers!$A$2:$A$858,drivers!$D$2:$E$858)</f>
        <v>Jyrki</v>
      </c>
      <c r="I29907" t="str">
        <v>Jarvilehto</v>
      </c>
      <c r="J29907" t="str">
        <f>_xlfn.XLOOKUP(B29907,races!$A$2:$A$1102,races!$E$2:$E$1102)</f>
        <v>German Grand Prix</v>
      </c>
    </row>
    <row r="29908" spans="1:10" x14ac:dyDescent="0.2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  <c r="H29908" t="str" cm="1">
        <f t="array" ref="H29908:I29908">_xlfn.XLOOKUP(C29908,drivers!$A$2:$A$858,drivers!$D$2:$E$858)</f>
        <v>Alessandro</v>
      </c>
      <c r="I29908" t="str">
        <v>Zanardi</v>
      </c>
      <c r="J29908" t="str">
        <f>_xlfn.XLOOKUP(B29908,races!$A$2:$A$1102,races!$E$2:$E$1102)</f>
        <v>German Grand Prix</v>
      </c>
    </row>
    <row r="29909" spans="1:10" x14ac:dyDescent="0.2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  <c r="H29909" t="str" cm="1">
        <f t="array" ref="H29909:I29909">_xlfn.XLOOKUP(C29909,drivers!$A$2:$A$858,drivers!$D$2:$E$858)</f>
        <v>David</v>
      </c>
      <c r="I29909" t="str">
        <v>Coulthard</v>
      </c>
      <c r="J29909" t="str">
        <f>_xlfn.XLOOKUP(B29909,races!$A$2:$A$1102,races!$E$2:$E$1102)</f>
        <v>German Grand Prix</v>
      </c>
    </row>
    <row r="29910" spans="1:10" x14ac:dyDescent="0.2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  <c r="H29910" t="str" cm="1">
        <f t="array" ref="H29910:I29910">_xlfn.XLOOKUP(C29910,drivers!$A$2:$A$858,drivers!$D$2:$E$858)</f>
        <v>Andrea</v>
      </c>
      <c r="I29910" t="str">
        <v>Montermini</v>
      </c>
      <c r="J29910" t="str">
        <f>_xlfn.XLOOKUP(B29910,races!$A$2:$A$1102,races!$E$2:$E$1102)</f>
        <v>German Grand Prix</v>
      </c>
    </row>
    <row r="29911" spans="1:10" x14ac:dyDescent="0.2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  <c r="H29911" t="str" cm="1">
        <f t="array" ref="H29911:I29911">_xlfn.XLOOKUP(C29911,drivers!$A$2:$A$858,drivers!$D$2:$E$858)</f>
        <v>Jean-Marc</v>
      </c>
      <c r="I29911" t="str">
        <v>Gounon</v>
      </c>
      <c r="J29911" t="str">
        <f>_xlfn.XLOOKUP(B29911,races!$A$2:$A$1102,races!$E$2:$E$1102)</f>
        <v>German Grand Prix</v>
      </c>
    </row>
    <row r="29912" spans="1:10" x14ac:dyDescent="0.2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  <c r="H29912" t="str" cm="1">
        <f t="array" ref="H29912:I29912">_xlfn.XLOOKUP(C29912,drivers!$A$2:$A$858,drivers!$D$2:$E$858)</f>
        <v>Nigel</v>
      </c>
      <c r="I29912" t="str">
        <v>Mansell</v>
      </c>
      <c r="J29912" t="str">
        <f>_xlfn.XLOOKUP(B29912,races!$A$2:$A$1102,races!$E$2:$E$1102)</f>
        <v>German Grand Prix</v>
      </c>
    </row>
    <row r="29913" spans="1:10" x14ac:dyDescent="0.2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  <c r="H29913" t="str" cm="1">
        <f t="array" ref="H29913:I29913">_xlfn.XLOOKUP(C29913,drivers!$A$2:$A$858,drivers!$D$2:$E$858)</f>
        <v>Jyrki</v>
      </c>
      <c r="I29913" t="str">
        <v>Jarvilehto</v>
      </c>
      <c r="J29913" t="str">
        <f>_xlfn.XLOOKUP(B29913,races!$A$2:$A$1102,races!$E$2:$E$1102)</f>
        <v>Hungarian Grand Prix</v>
      </c>
    </row>
    <row r="29914" spans="1:10" x14ac:dyDescent="0.2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  <c r="H29914" t="str" cm="1">
        <f t="array" ref="H29914:I29914">_xlfn.XLOOKUP(C29914,drivers!$A$2:$A$858,drivers!$D$2:$E$858)</f>
        <v>Alessandro</v>
      </c>
      <c r="I29914" t="str">
        <v>Zanardi</v>
      </c>
      <c r="J29914" t="str">
        <f>_xlfn.XLOOKUP(B29914,races!$A$2:$A$1102,races!$E$2:$E$1102)</f>
        <v>Hungarian Grand Prix</v>
      </c>
    </row>
    <row r="29915" spans="1:10" x14ac:dyDescent="0.2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  <c r="H29915" t="str" cm="1">
        <f t="array" ref="H29915:I29915">_xlfn.XLOOKUP(C29915,drivers!$A$2:$A$858,drivers!$D$2:$E$858)</f>
        <v>David</v>
      </c>
      <c r="I29915" t="str">
        <v>Coulthard</v>
      </c>
      <c r="J29915" t="str">
        <f>_xlfn.XLOOKUP(B29915,races!$A$2:$A$1102,races!$E$2:$E$1102)</f>
        <v>Hungarian Grand Prix</v>
      </c>
    </row>
    <row r="29916" spans="1:10" x14ac:dyDescent="0.2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  <c r="H29916" t="str" cm="1">
        <f t="array" ref="H29916:I29916">_xlfn.XLOOKUP(C29916,drivers!$A$2:$A$858,drivers!$D$2:$E$858)</f>
        <v>Andrea</v>
      </c>
      <c r="I29916" t="str">
        <v>Montermini</v>
      </c>
      <c r="J29916" t="str">
        <f>_xlfn.XLOOKUP(B29916,races!$A$2:$A$1102,races!$E$2:$E$1102)</f>
        <v>Hungarian Grand Prix</v>
      </c>
    </row>
    <row r="29917" spans="1:10" x14ac:dyDescent="0.2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  <c r="H29917" t="str" cm="1">
        <f t="array" ref="H29917:I29917">_xlfn.XLOOKUP(C29917,drivers!$A$2:$A$858,drivers!$D$2:$E$858)</f>
        <v>Jean-Marc</v>
      </c>
      <c r="I29917" t="str">
        <v>Gounon</v>
      </c>
      <c r="J29917" t="str">
        <f>_xlfn.XLOOKUP(B29917,races!$A$2:$A$1102,races!$E$2:$E$1102)</f>
        <v>Hungarian Grand Prix</v>
      </c>
    </row>
    <row r="29918" spans="1:10" x14ac:dyDescent="0.2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  <c r="H29918" t="str" cm="1">
        <f t="array" ref="H29918:I29918">_xlfn.XLOOKUP(C29918,drivers!$A$2:$A$858,drivers!$D$2:$E$858)</f>
        <v>Nigel</v>
      </c>
      <c r="I29918" t="str">
        <v>Mansell</v>
      </c>
      <c r="J29918" t="str">
        <f>_xlfn.XLOOKUP(B29918,races!$A$2:$A$1102,races!$E$2:$E$1102)</f>
        <v>Hungarian Grand Prix</v>
      </c>
    </row>
    <row r="29919" spans="1:10" x14ac:dyDescent="0.2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  <c r="H29919" t="str" cm="1">
        <f t="array" ref="H29919:I29919">_xlfn.XLOOKUP(C29919,drivers!$A$2:$A$858,drivers!$D$2:$E$858)</f>
        <v>Philippe</v>
      </c>
      <c r="I29919" t="str">
        <v>Alliot</v>
      </c>
      <c r="J29919" t="str">
        <f>_xlfn.XLOOKUP(B29919,races!$A$2:$A$1102,races!$E$2:$E$1102)</f>
        <v>Hungarian Grand Prix</v>
      </c>
    </row>
    <row r="29920" spans="1:10" x14ac:dyDescent="0.2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  <c r="H29920" t="str" cm="1">
        <f t="array" ref="H29920:I29920">_xlfn.XLOOKUP(C29920,drivers!$A$2:$A$858,drivers!$D$2:$E$858)</f>
        <v>Jyrki</v>
      </c>
      <c r="I29920" t="str">
        <v>Jarvilehto</v>
      </c>
      <c r="J29920" t="str">
        <f>_xlfn.XLOOKUP(B29920,races!$A$2:$A$1102,races!$E$2:$E$1102)</f>
        <v>Belgian Grand Prix</v>
      </c>
    </row>
    <row r="29921" spans="1:10" x14ac:dyDescent="0.2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  <c r="H29921" t="str" cm="1">
        <f t="array" ref="H29921:I29921">_xlfn.XLOOKUP(C29921,drivers!$A$2:$A$858,drivers!$D$2:$E$858)</f>
        <v>Alessandro</v>
      </c>
      <c r="I29921" t="str">
        <v>Zanardi</v>
      </c>
      <c r="J29921" t="str">
        <f>_xlfn.XLOOKUP(B29921,races!$A$2:$A$1102,races!$E$2:$E$1102)</f>
        <v>Belgian Grand Prix</v>
      </c>
    </row>
    <row r="29922" spans="1:10" x14ac:dyDescent="0.2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  <c r="H29922" t="str" cm="1">
        <f t="array" ref="H29922:I29922">_xlfn.XLOOKUP(C29922,drivers!$A$2:$A$858,drivers!$D$2:$E$858)</f>
        <v>David</v>
      </c>
      <c r="I29922" t="str">
        <v>Coulthard</v>
      </c>
      <c r="J29922" t="str">
        <f>_xlfn.XLOOKUP(B29922,races!$A$2:$A$1102,races!$E$2:$E$1102)</f>
        <v>Belgian Grand Prix</v>
      </c>
    </row>
    <row r="29923" spans="1:10" x14ac:dyDescent="0.2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  <c r="H29923" t="str" cm="1">
        <f t="array" ref="H29923:I29923">_xlfn.XLOOKUP(C29923,drivers!$A$2:$A$858,drivers!$D$2:$E$858)</f>
        <v>Andrea</v>
      </c>
      <c r="I29923" t="str">
        <v>Montermini</v>
      </c>
      <c r="J29923" t="str">
        <f>_xlfn.XLOOKUP(B29923,races!$A$2:$A$1102,races!$E$2:$E$1102)</f>
        <v>Belgian Grand Prix</v>
      </c>
    </row>
    <row r="29924" spans="1:10" x14ac:dyDescent="0.2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  <c r="H29924" t="str" cm="1">
        <f t="array" ref="H29924:I29924">_xlfn.XLOOKUP(C29924,drivers!$A$2:$A$858,drivers!$D$2:$E$858)</f>
        <v>Jean-Marc</v>
      </c>
      <c r="I29924" t="str">
        <v>Gounon</v>
      </c>
      <c r="J29924" t="str">
        <f>_xlfn.XLOOKUP(B29924,races!$A$2:$A$1102,races!$E$2:$E$1102)</f>
        <v>Belgian Grand Prix</v>
      </c>
    </row>
    <row r="29925" spans="1:10" x14ac:dyDescent="0.2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  <c r="H29925" t="str" cm="1">
        <f t="array" ref="H29925:I29925">_xlfn.XLOOKUP(C29925,drivers!$A$2:$A$858,drivers!$D$2:$E$858)</f>
        <v>Nigel</v>
      </c>
      <c r="I29925" t="str">
        <v>Mansell</v>
      </c>
      <c r="J29925" t="str">
        <f>_xlfn.XLOOKUP(B29925,races!$A$2:$A$1102,races!$E$2:$E$1102)</f>
        <v>Belgian Grand Prix</v>
      </c>
    </row>
    <row r="29926" spans="1:10" x14ac:dyDescent="0.2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  <c r="H29926" t="str" cm="1">
        <f t="array" ref="H29926:I29926">_xlfn.XLOOKUP(C29926,drivers!$A$2:$A$858,drivers!$D$2:$E$858)</f>
        <v>Philippe</v>
      </c>
      <c r="I29926" t="str">
        <v>Alliot</v>
      </c>
      <c r="J29926" t="str">
        <f>_xlfn.XLOOKUP(B29926,races!$A$2:$A$1102,races!$E$2:$E$1102)</f>
        <v>Belgian Grand Prix</v>
      </c>
    </row>
    <row r="29927" spans="1:10" x14ac:dyDescent="0.2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  <c r="H29927" t="str" cm="1">
        <f t="array" ref="H29927:I29927">_xlfn.XLOOKUP(C29927,drivers!$A$2:$A$858,drivers!$D$2:$E$858)</f>
        <v>Jyrki</v>
      </c>
      <c r="I29927" t="str">
        <v>Jarvilehto</v>
      </c>
      <c r="J29927" t="str">
        <f>_xlfn.XLOOKUP(B29927,races!$A$2:$A$1102,races!$E$2:$E$1102)</f>
        <v>Italian Grand Prix</v>
      </c>
    </row>
    <row r="29928" spans="1:10" x14ac:dyDescent="0.2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  <c r="H29928" t="str" cm="1">
        <f t="array" ref="H29928:I29928">_xlfn.XLOOKUP(C29928,drivers!$A$2:$A$858,drivers!$D$2:$E$858)</f>
        <v>Alessandro</v>
      </c>
      <c r="I29928" t="str">
        <v>Zanardi</v>
      </c>
      <c r="J29928" t="str">
        <f>_xlfn.XLOOKUP(B29928,races!$A$2:$A$1102,races!$E$2:$E$1102)</f>
        <v>Italian Grand Prix</v>
      </c>
    </row>
    <row r="29929" spans="1:10" x14ac:dyDescent="0.2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  <c r="H29929" t="str" cm="1">
        <f t="array" ref="H29929:I29929">_xlfn.XLOOKUP(C29929,drivers!$A$2:$A$858,drivers!$D$2:$E$858)</f>
        <v>David</v>
      </c>
      <c r="I29929" t="str">
        <v>Coulthard</v>
      </c>
      <c r="J29929" t="str">
        <f>_xlfn.XLOOKUP(B29929,races!$A$2:$A$1102,races!$E$2:$E$1102)</f>
        <v>Italian Grand Prix</v>
      </c>
    </row>
    <row r="29930" spans="1:10" x14ac:dyDescent="0.2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  <c r="H29930" t="str" cm="1">
        <f t="array" ref="H29930:I29930">_xlfn.XLOOKUP(C29930,drivers!$A$2:$A$858,drivers!$D$2:$E$858)</f>
        <v>Andrea</v>
      </c>
      <c r="I29930" t="str">
        <v>Montermini</v>
      </c>
      <c r="J29930" t="str">
        <f>_xlfn.XLOOKUP(B29930,races!$A$2:$A$1102,races!$E$2:$E$1102)</f>
        <v>Italian Grand Prix</v>
      </c>
    </row>
    <row r="29931" spans="1:10" x14ac:dyDescent="0.2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  <c r="H29931" t="str" cm="1">
        <f t="array" ref="H29931:I29931">_xlfn.XLOOKUP(C29931,drivers!$A$2:$A$858,drivers!$D$2:$E$858)</f>
        <v>Jean-Marc</v>
      </c>
      <c r="I29931" t="str">
        <v>Gounon</v>
      </c>
      <c r="J29931" t="str">
        <f>_xlfn.XLOOKUP(B29931,races!$A$2:$A$1102,races!$E$2:$E$1102)</f>
        <v>Italian Grand Prix</v>
      </c>
    </row>
    <row r="29932" spans="1:10" x14ac:dyDescent="0.2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  <c r="H29932" t="str" cm="1">
        <f t="array" ref="H29932:I29932">_xlfn.XLOOKUP(C29932,drivers!$A$2:$A$858,drivers!$D$2:$E$858)</f>
        <v>Nigel</v>
      </c>
      <c r="I29932" t="str">
        <v>Mansell</v>
      </c>
      <c r="J29932" t="str">
        <f>_xlfn.XLOOKUP(B29932,races!$A$2:$A$1102,races!$E$2:$E$1102)</f>
        <v>Italian Grand Prix</v>
      </c>
    </row>
    <row r="29933" spans="1:10" x14ac:dyDescent="0.2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  <c r="H29933" t="str" cm="1">
        <f t="array" ref="H29933:I29933">_xlfn.XLOOKUP(C29933,drivers!$A$2:$A$858,drivers!$D$2:$E$858)</f>
        <v>Philippe</v>
      </c>
      <c r="I29933" t="str">
        <v>Alliot</v>
      </c>
      <c r="J29933" t="str">
        <f>_xlfn.XLOOKUP(B29933,races!$A$2:$A$1102,races!$E$2:$E$1102)</f>
        <v>Italian Grand Prix</v>
      </c>
    </row>
    <row r="29934" spans="1:10" x14ac:dyDescent="0.2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  <c r="H29934" t="str" cm="1">
        <f t="array" ref="H29934:I29934">_xlfn.XLOOKUP(C29934,drivers!$A$2:$A$858,drivers!$D$2:$E$858)</f>
        <v>Yannick</v>
      </c>
      <c r="I29934" t="str">
        <v>Dalmas</v>
      </c>
      <c r="J29934" t="str">
        <f>_xlfn.XLOOKUP(B29934,races!$A$2:$A$1102,races!$E$2:$E$1102)</f>
        <v>Italian Grand Prix</v>
      </c>
    </row>
    <row r="29935" spans="1:10" x14ac:dyDescent="0.2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  <c r="H29935" t="str" cm="1">
        <f t="array" ref="H29935:I29935">_xlfn.XLOOKUP(C29935,drivers!$A$2:$A$858,drivers!$D$2:$E$858)</f>
        <v>David</v>
      </c>
      <c r="I29935" t="str">
        <v>Coulthard</v>
      </c>
      <c r="J29935" t="str">
        <f>_xlfn.XLOOKUP(B29935,races!$A$2:$A$1102,races!$E$2:$E$1102)</f>
        <v>Portuguese Grand Prix</v>
      </c>
    </row>
    <row r="29936" spans="1:10" x14ac:dyDescent="0.2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  <c r="H29936" t="str" cm="1">
        <f t="array" ref="H29936:I29936">_xlfn.XLOOKUP(C29936,drivers!$A$2:$A$858,drivers!$D$2:$E$858)</f>
        <v>Andrea</v>
      </c>
      <c r="I29936" t="str">
        <v>Montermini</v>
      </c>
      <c r="J29936" t="str">
        <f>_xlfn.XLOOKUP(B29936,races!$A$2:$A$1102,races!$E$2:$E$1102)</f>
        <v>Portuguese Grand Prix</v>
      </c>
    </row>
    <row r="29937" spans="1:10" x14ac:dyDescent="0.2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  <c r="H29937" t="str" cm="1">
        <f t="array" ref="H29937:I29937">_xlfn.XLOOKUP(C29937,drivers!$A$2:$A$858,drivers!$D$2:$E$858)</f>
        <v>Jean-Marc</v>
      </c>
      <c r="I29937" t="str">
        <v>Gounon</v>
      </c>
      <c r="J29937" t="str">
        <f>_xlfn.XLOOKUP(B29937,races!$A$2:$A$1102,races!$E$2:$E$1102)</f>
        <v>Portuguese Grand Prix</v>
      </c>
    </row>
    <row r="29938" spans="1:10" x14ac:dyDescent="0.2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  <c r="H29938" t="str" cm="1">
        <f t="array" ref="H29938:I29938">_xlfn.XLOOKUP(C29938,drivers!$A$2:$A$858,drivers!$D$2:$E$858)</f>
        <v>Nigel</v>
      </c>
      <c r="I29938" t="str">
        <v>Mansell</v>
      </c>
      <c r="J29938" t="str">
        <f>_xlfn.XLOOKUP(B29938,races!$A$2:$A$1102,races!$E$2:$E$1102)</f>
        <v>Portuguese Grand Prix</v>
      </c>
    </row>
    <row r="29939" spans="1:10" x14ac:dyDescent="0.2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  <c r="H29939" t="str" cm="1">
        <f t="array" ref="H29939:I29939">_xlfn.XLOOKUP(C29939,drivers!$A$2:$A$858,drivers!$D$2:$E$858)</f>
        <v>Philippe</v>
      </c>
      <c r="I29939" t="str">
        <v>Alliot</v>
      </c>
      <c r="J29939" t="str">
        <f>_xlfn.XLOOKUP(B29939,races!$A$2:$A$1102,races!$E$2:$E$1102)</f>
        <v>Portuguese Grand Prix</v>
      </c>
    </row>
    <row r="29940" spans="1:10" x14ac:dyDescent="0.2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  <c r="H29940" t="str" cm="1">
        <f t="array" ref="H29940:I29940">_xlfn.XLOOKUP(C29940,drivers!$A$2:$A$858,drivers!$D$2:$E$858)</f>
        <v>Yannick</v>
      </c>
      <c r="I29940" t="str">
        <v>Dalmas</v>
      </c>
      <c r="J29940" t="str">
        <f>_xlfn.XLOOKUP(B29940,races!$A$2:$A$1102,races!$E$2:$E$1102)</f>
        <v>Portuguese Grand Prix</v>
      </c>
    </row>
    <row r="29941" spans="1:10" x14ac:dyDescent="0.2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  <c r="H29941" t="str" cm="1">
        <f t="array" ref="H29941:I29941">_xlfn.XLOOKUP(C29941,drivers!$A$2:$A$858,drivers!$D$2:$E$858)</f>
        <v>Philippe</v>
      </c>
      <c r="I29941" t="str">
        <v>Adams</v>
      </c>
      <c r="J29941" t="str">
        <f>_xlfn.XLOOKUP(B29941,races!$A$2:$A$1102,races!$E$2:$E$1102)</f>
        <v>Portuguese Grand Prix</v>
      </c>
    </row>
    <row r="29942" spans="1:10" x14ac:dyDescent="0.2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  <c r="H29942" t="str" cm="1">
        <f t="array" ref="H29942:I29942">_xlfn.XLOOKUP(C29942,drivers!$A$2:$A$858,drivers!$D$2:$E$858)</f>
        <v>Andrea</v>
      </c>
      <c r="I29942" t="str">
        <v>Montermini</v>
      </c>
      <c r="J29942" t="str">
        <f>_xlfn.XLOOKUP(B29942,races!$A$2:$A$1102,races!$E$2:$E$1102)</f>
        <v>European Grand Prix</v>
      </c>
    </row>
    <row r="29943" spans="1:10" x14ac:dyDescent="0.2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  <c r="H29943" t="str" cm="1">
        <f t="array" ref="H29943:I29943">_xlfn.XLOOKUP(C29943,drivers!$A$2:$A$858,drivers!$D$2:$E$858)</f>
        <v>Jean-Marc</v>
      </c>
      <c r="I29943" t="str">
        <v>Gounon</v>
      </c>
      <c r="J29943" t="str">
        <f>_xlfn.XLOOKUP(B29943,races!$A$2:$A$1102,races!$E$2:$E$1102)</f>
        <v>European Grand Prix</v>
      </c>
    </row>
    <row r="29944" spans="1:10" x14ac:dyDescent="0.2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  <c r="H29944" t="str" cm="1">
        <f t="array" ref="H29944:I29944">_xlfn.XLOOKUP(C29944,drivers!$A$2:$A$858,drivers!$D$2:$E$858)</f>
        <v>Nigel</v>
      </c>
      <c r="I29944" t="str">
        <v>Mansell</v>
      </c>
      <c r="J29944" t="str">
        <f>_xlfn.XLOOKUP(B29944,races!$A$2:$A$1102,races!$E$2:$E$1102)</f>
        <v>European Grand Prix</v>
      </c>
    </row>
    <row r="29945" spans="1:10" x14ac:dyDescent="0.2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  <c r="H29945" t="str" cm="1">
        <f t="array" ref="H29945:I29945">_xlfn.XLOOKUP(C29945,drivers!$A$2:$A$858,drivers!$D$2:$E$858)</f>
        <v>Philippe</v>
      </c>
      <c r="I29945" t="str">
        <v>Alliot</v>
      </c>
      <c r="J29945" t="str">
        <f>_xlfn.XLOOKUP(B29945,races!$A$2:$A$1102,races!$E$2:$E$1102)</f>
        <v>European Grand Prix</v>
      </c>
    </row>
    <row r="29946" spans="1:10" x14ac:dyDescent="0.2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  <c r="H29946" t="str" cm="1">
        <f t="array" ref="H29946:I29946">_xlfn.XLOOKUP(C29946,drivers!$A$2:$A$858,drivers!$D$2:$E$858)</f>
        <v>Yannick</v>
      </c>
      <c r="I29946" t="str">
        <v>Dalmas</v>
      </c>
      <c r="J29946" t="str">
        <f>_xlfn.XLOOKUP(B29946,races!$A$2:$A$1102,races!$E$2:$E$1102)</f>
        <v>European Grand Prix</v>
      </c>
    </row>
    <row r="29947" spans="1:10" x14ac:dyDescent="0.2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  <c r="H29947" t="str" cm="1">
        <f t="array" ref="H29947:I29947">_xlfn.XLOOKUP(C29947,drivers!$A$2:$A$858,drivers!$D$2:$E$858)</f>
        <v>Philippe</v>
      </c>
      <c r="I29947" t="str">
        <v>Adams</v>
      </c>
      <c r="J29947" t="str">
        <f>_xlfn.XLOOKUP(B29947,races!$A$2:$A$1102,races!$E$2:$E$1102)</f>
        <v>European Grand Prix</v>
      </c>
    </row>
    <row r="29948" spans="1:10" x14ac:dyDescent="0.2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  <c r="H29948" t="str" cm="1">
        <f t="array" ref="H29948:I29948">_xlfn.XLOOKUP(C29948,drivers!$A$2:$A$858,drivers!$D$2:$E$858)</f>
        <v>Domenico</v>
      </c>
      <c r="I29948" t="str">
        <v>Schiattarella</v>
      </c>
      <c r="J29948" t="str">
        <f>_xlfn.XLOOKUP(B29948,races!$A$2:$A$1102,races!$E$2:$E$1102)</f>
        <v>European Grand Prix</v>
      </c>
    </row>
    <row r="29949" spans="1:10" x14ac:dyDescent="0.2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  <c r="H29949" t="str" cm="1">
        <f t="array" ref="H29949:I29949">_xlfn.XLOOKUP(C29949,drivers!$A$2:$A$858,drivers!$D$2:$E$858)</f>
        <v>Hideki</v>
      </c>
      <c r="I29949" t="str">
        <v>Noda</v>
      </c>
      <c r="J29949" t="str">
        <f>_xlfn.XLOOKUP(B29949,races!$A$2:$A$1102,races!$E$2:$E$1102)</f>
        <v>European Grand Prix</v>
      </c>
    </row>
    <row r="29950" spans="1:10" x14ac:dyDescent="0.2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  <c r="H29950" t="str" cm="1">
        <f t="array" ref="H29950:I29950">_xlfn.XLOOKUP(C29950,drivers!$A$2:$A$858,drivers!$D$2:$E$858)</f>
        <v>Nigel</v>
      </c>
      <c r="I29950" t="str">
        <v>Mansell</v>
      </c>
      <c r="J29950" t="str">
        <f>_xlfn.XLOOKUP(B29950,races!$A$2:$A$1102,races!$E$2:$E$1102)</f>
        <v>Japanese Grand Prix</v>
      </c>
    </row>
    <row r="29951" spans="1:10" x14ac:dyDescent="0.2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  <c r="H29951" t="str" cm="1">
        <f t="array" ref="H29951:I29951">_xlfn.XLOOKUP(C29951,drivers!$A$2:$A$858,drivers!$D$2:$E$858)</f>
        <v>Philippe</v>
      </c>
      <c r="I29951" t="str">
        <v>Alliot</v>
      </c>
      <c r="J29951" t="str">
        <f>_xlfn.XLOOKUP(B29951,races!$A$2:$A$1102,races!$E$2:$E$1102)</f>
        <v>Japanese Grand Prix</v>
      </c>
    </row>
    <row r="29952" spans="1:10" x14ac:dyDescent="0.2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  <c r="H29952" t="str" cm="1">
        <f t="array" ref="H29952:I29952">_xlfn.XLOOKUP(C29952,drivers!$A$2:$A$858,drivers!$D$2:$E$858)</f>
        <v>Yannick</v>
      </c>
      <c r="I29952" t="str">
        <v>Dalmas</v>
      </c>
      <c r="J29952" t="str">
        <f>_xlfn.XLOOKUP(B29952,races!$A$2:$A$1102,races!$E$2:$E$1102)</f>
        <v>Japanese Grand Prix</v>
      </c>
    </row>
    <row r="29953" spans="1:10" x14ac:dyDescent="0.2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  <c r="H29953" t="str" cm="1">
        <f t="array" ref="H29953:I29953">_xlfn.XLOOKUP(C29953,drivers!$A$2:$A$858,drivers!$D$2:$E$858)</f>
        <v>Philippe</v>
      </c>
      <c r="I29953" t="str">
        <v>Adams</v>
      </c>
      <c r="J29953" t="str">
        <f>_xlfn.XLOOKUP(B29953,races!$A$2:$A$1102,races!$E$2:$E$1102)</f>
        <v>Japanese Grand Prix</v>
      </c>
    </row>
    <row r="29954" spans="1:10" x14ac:dyDescent="0.2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  <c r="H29954" t="str" cm="1">
        <f t="array" ref="H29954:I29954">_xlfn.XLOOKUP(C29954,drivers!$A$2:$A$858,drivers!$D$2:$E$858)</f>
        <v>Domenico</v>
      </c>
      <c r="I29954" t="str">
        <v>Schiattarella</v>
      </c>
      <c r="J29954" t="str">
        <f>_xlfn.XLOOKUP(B29954,races!$A$2:$A$1102,races!$E$2:$E$1102)</f>
        <v>Japanese Grand Prix</v>
      </c>
    </row>
    <row r="29955" spans="1:10" x14ac:dyDescent="0.2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  <c r="H29955" t="str" cm="1">
        <f t="array" ref="H29955:I29955">_xlfn.XLOOKUP(C29955,drivers!$A$2:$A$858,drivers!$D$2:$E$858)</f>
        <v>Hideki</v>
      </c>
      <c r="I29955" t="str">
        <v>Noda</v>
      </c>
      <c r="J29955" t="str">
        <f>_xlfn.XLOOKUP(B29955,races!$A$2:$A$1102,races!$E$2:$E$1102)</f>
        <v>Japanese Grand Prix</v>
      </c>
    </row>
    <row r="29956" spans="1:10" x14ac:dyDescent="0.2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  <c r="H29956" t="str" cm="1">
        <f t="array" ref="H29956:I29956">_xlfn.XLOOKUP(C29956,drivers!$A$2:$A$858,drivers!$D$2:$E$858)</f>
        <v>Mika</v>
      </c>
      <c r="I29956" t="str">
        <v>Salo</v>
      </c>
      <c r="J29956" t="str">
        <f>_xlfn.XLOOKUP(B29956,races!$A$2:$A$1102,races!$E$2:$E$1102)</f>
        <v>Japanese Grand Prix</v>
      </c>
    </row>
    <row r="29957" spans="1:10" x14ac:dyDescent="0.2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  <c r="H29957" t="str" cm="1">
        <f t="array" ref="H29957:I29957">_xlfn.XLOOKUP(C29957,drivers!$A$2:$A$858,drivers!$D$2:$E$858)</f>
        <v>Franck</v>
      </c>
      <c r="I29957" t="str">
        <v>Lagorce</v>
      </c>
      <c r="J29957" t="str">
        <f>_xlfn.XLOOKUP(B29957,races!$A$2:$A$1102,races!$E$2:$E$1102)</f>
        <v>Japanese Grand Prix</v>
      </c>
    </row>
    <row r="29958" spans="1:10" x14ac:dyDescent="0.2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  <c r="H29958" t="str" cm="1">
        <f t="array" ref="H29958:I29958">_xlfn.XLOOKUP(C29958,drivers!$A$2:$A$858,drivers!$D$2:$E$858)</f>
        <v>Taki</v>
      </c>
      <c r="I29958" t="str">
        <v>Inoue</v>
      </c>
      <c r="J29958" t="str">
        <f>_xlfn.XLOOKUP(B29958,races!$A$2:$A$1102,races!$E$2:$E$1102)</f>
        <v>Japanese Grand Prix</v>
      </c>
    </row>
    <row r="29959" spans="1:10" x14ac:dyDescent="0.2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  <c r="H29959" t="str" cm="1">
        <f t="array" ref="H29959:I29959">_xlfn.XLOOKUP(C29959,drivers!$A$2:$A$858,drivers!$D$2:$E$858)</f>
        <v>Felipe</v>
      </c>
      <c r="I29959" t="str">
        <v>Massa</v>
      </c>
      <c r="J29959" t="str">
        <f>_xlfn.XLOOKUP(B29959,races!$A$2:$A$1102,races!$E$2:$E$1102)</f>
        <v>Australian Grand Prix</v>
      </c>
    </row>
    <row r="29960" spans="1:10" x14ac:dyDescent="0.2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  <c r="H29960" t="str" cm="1">
        <f t="array" ref="H29960:I29960">_xlfn.XLOOKUP(C29960,drivers!$A$2:$A$858,drivers!$D$2:$E$858)</f>
        <v>Sebastian</v>
      </c>
      <c r="I29960" t="str">
        <v>Vettel</v>
      </c>
      <c r="J29960" t="str">
        <f>_xlfn.XLOOKUP(B29960,races!$A$2:$A$1102,races!$E$2:$E$1102)</f>
        <v>Australian Grand Prix</v>
      </c>
    </row>
    <row r="29961" spans="1:10" x14ac:dyDescent="0.2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  <c r="H29961" t="str" cm="1">
        <f t="array" ref="H29961:I29961">_xlfn.XLOOKUP(C29961,drivers!$A$2:$A$858,drivers!$D$2:$E$858)</f>
        <v>Pastor</v>
      </c>
      <c r="I29961" t="str">
        <v>Maldonado</v>
      </c>
      <c r="J29961" t="str">
        <f>_xlfn.XLOOKUP(B29961,races!$A$2:$A$1102,races!$E$2:$E$1102)</f>
        <v>Australian Grand Prix</v>
      </c>
    </row>
    <row r="29962" spans="1:10" x14ac:dyDescent="0.2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  <c r="H29962" t="str" cm="1">
        <f t="array" ref="H29962:I29962">_xlfn.XLOOKUP(C29962,drivers!$A$2:$A$858,drivers!$D$2:$E$858)</f>
        <v>Jules</v>
      </c>
      <c r="I29962" t="str">
        <v>Bianchi</v>
      </c>
      <c r="J29962" t="str">
        <f>_xlfn.XLOOKUP(B29962,races!$A$2:$A$1102,races!$E$2:$E$1102)</f>
        <v>Australian Grand Prix</v>
      </c>
    </row>
    <row r="29963" spans="1:10" x14ac:dyDescent="0.2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  <c r="H29963" t="str" cm="1">
        <f t="array" ref="H29963:I29963">_xlfn.XLOOKUP(C29963,drivers!$A$2:$A$858,drivers!$D$2:$E$858)</f>
        <v>Esteban</v>
      </c>
      <c r="I29963" t="str">
        <v>Gutierrez</v>
      </c>
      <c r="J29963" t="str">
        <f>_xlfn.XLOOKUP(B29963,races!$A$2:$A$1102,races!$E$2:$E$1102)</f>
        <v>Australian Grand Prix</v>
      </c>
    </row>
    <row r="29964" spans="1:10" x14ac:dyDescent="0.2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  <c r="H29964" t="str" cm="1">
        <f t="array" ref="H29964:I29964">_xlfn.XLOOKUP(C29964,drivers!$A$2:$A$858,drivers!$D$2:$E$858)</f>
        <v>Kevin</v>
      </c>
      <c r="I29964" t="str">
        <v>Magnussen</v>
      </c>
      <c r="J29964" t="str">
        <f>_xlfn.XLOOKUP(B29964,races!$A$2:$A$1102,races!$E$2:$E$1102)</f>
        <v>Australian Grand Prix</v>
      </c>
    </row>
    <row r="29965" spans="1:10" x14ac:dyDescent="0.2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  <c r="H29965" t="str" cm="1">
        <f t="array" ref="H29965:I29965">_xlfn.XLOOKUP(C29965,drivers!$A$2:$A$858,drivers!$D$2:$E$858)</f>
        <v>Jenson</v>
      </c>
      <c r="I29965" t="str">
        <v>Button</v>
      </c>
      <c r="J29965" t="str">
        <f>_xlfn.XLOOKUP(B29965,races!$A$2:$A$1102,races!$E$2:$E$1102)</f>
        <v>Australian Grand Prix</v>
      </c>
    </row>
    <row r="29966" spans="1:10" x14ac:dyDescent="0.2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  <c r="H29966" t="str" cm="1">
        <f t="array" ref="H29966:I29966">_xlfn.XLOOKUP(C29966,drivers!$A$2:$A$858,drivers!$D$2:$E$858)</f>
        <v>Fernando</v>
      </c>
      <c r="I29966" t="str">
        <v>Alonso</v>
      </c>
      <c r="J29966" t="str">
        <f>_xlfn.XLOOKUP(B29966,races!$A$2:$A$1102,races!$E$2:$E$1102)</f>
        <v>Australian Grand Prix</v>
      </c>
    </row>
    <row r="29967" spans="1:10" x14ac:dyDescent="0.2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  <c r="H29967" t="str" cm="1">
        <f t="array" ref="H29967:I29967">_xlfn.XLOOKUP(C29967,drivers!$A$2:$A$858,drivers!$D$2:$E$858)</f>
        <v>Valtteri</v>
      </c>
      <c r="I29967" t="str">
        <v>Bottas</v>
      </c>
      <c r="J29967" t="str">
        <f>_xlfn.XLOOKUP(B29967,races!$A$2:$A$1102,races!$E$2:$E$1102)</f>
        <v>Australian Grand Prix</v>
      </c>
    </row>
    <row r="29968" spans="1:10" x14ac:dyDescent="0.2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  <c r="H29968" t="str" cm="1">
        <f t="array" ref="H29968:I29968">_xlfn.XLOOKUP(C29968,drivers!$A$2:$A$858,drivers!$D$2:$E$858)</f>
        <v>Nico</v>
      </c>
      <c r="I29968" t="str">
        <v>Hulkenberg</v>
      </c>
      <c r="J29968" t="str">
        <f>_xlfn.XLOOKUP(B29968,races!$A$2:$A$1102,races!$E$2:$E$1102)</f>
        <v>Australian Grand Prix</v>
      </c>
    </row>
    <row r="29969" spans="1:10" x14ac:dyDescent="0.2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  <c r="H29969" t="str" cm="1">
        <f t="array" ref="H29969:I29969">_xlfn.XLOOKUP(C29969,drivers!$A$2:$A$858,drivers!$D$2:$E$858)</f>
        <v>Kimi</v>
      </c>
      <c r="I29969" t="str">
        <v>Räikkönen</v>
      </c>
      <c r="J29969" t="str">
        <f>_xlfn.XLOOKUP(B29969,races!$A$2:$A$1102,races!$E$2:$E$1102)</f>
        <v>Australian Grand Prix</v>
      </c>
    </row>
    <row r="29970" spans="1:10" x14ac:dyDescent="0.2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  <c r="H29970" t="str" cm="1">
        <f t="array" ref="H29970:I29970">_xlfn.XLOOKUP(C29970,drivers!$A$2:$A$858,drivers!$D$2:$E$858)</f>
        <v>Kamui</v>
      </c>
      <c r="I29970" t="str">
        <v>Kobayashi</v>
      </c>
      <c r="J29970" t="str">
        <f>_xlfn.XLOOKUP(B29970,races!$A$2:$A$1102,races!$E$2:$E$1102)</f>
        <v>Australian Grand Prix</v>
      </c>
    </row>
    <row r="29971" spans="1:10" x14ac:dyDescent="0.2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  <c r="H29971" t="str" cm="1">
        <f t="array" ref="H29971:I29971">_xlfn.XLOOKUP(C29971,drivers!$A$2:$A$858,drivers!$D$2:$E$858)</f>
        <v>Lewis</v>
      </c>
      <c r="I29971" t="str">
        <v>Hamilton</v>
      </c>
      <c r="J29971" t="str">
        <f>_xlfn.XLOOKUP(B29971,races!$A$2:$A$1102,races!$E$2:$E$1102)</f>
        <v>Australian Grand Prix</v>
      </c>
    </row>
    <row r="29972" spans="1:10" x14ac:dyDescent="0.2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  <c r="H29972" t="str" cm="1">
        <f t="array" ref="H29972:I29972">_xlfn.XLOOKUP(C29972,drivers!$A$2:$A$858,drivers!$D$2:$E$858)</f>
        <v>Marcus</v>
      </c>
      <c r="I29972" t="str">
        <v>Ericsson</v>
      </c>
      <c r="J29972" t="str">
        <f>_xlfn.XLOOKUP(B29972,races!$A$2:$A$1102,races!$E$2:$E$1102)</f>
        <v>Australian Grand Prix</v>
      </c>
    </row>
    <row r="29973" spans="1:10" x14ac:dyDescent="0.2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  <c r="H29973" t="str" cm="1">
        <f t="array" ref="H29973:I29973">_xlfn.XLOOKUP(C29973,drivers!$A$2:$A$858,drivers!$D$2:$E$858)</f>
        <v>Romain</v>
      </c>
      <c r="I29973" t="str">
        <v>Grosjean</v>
      </c>
      <c r="J29973" t="str">
        <f>_xlfn.XLOOKUP(B29973,races!$A$2:$A$1102,races!$E$2:$E$1102)</f>
        <v>Australian Grand Prix</v>
      </c>
    </row>
    <row r="29974" spans="1:10" x14ac:dyDescent="0.2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  <c r="H29974" t="str" cm="1">
        <f t="array" ref="H29974:I29974">_xlfn.XLOOKUP(C29974,drivers!$A$2:$A$858,drivers!$D$2:$E$858)</f>
        <v>Max</v>
      </c>
      <c r="I29974" t="str">
        <v>Chilton</v>
      </c>
      <c r="J29974" t="str">
        <f>_xlfn.XLOOKUP(B29974,races!$A$2:$A$1102,races!$E$2:$E$1102)</f>
        <v>Australian Grand Prix</v>
      </c>
    </row>
    <row r="29975" spans="1:10" x14ac:dyDescent="0.2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  <c r="H29975" t="str" cm="1">
        <f t="array" ref="H29975:I29975">_xlfn.XLOOKUP(C29975,drivers!$A$2:$A$858,drivers!$D$2:$E$858)</f>
        <v>Adrian</v>
      </c>
      <c r="I29975" t="str">
        <v>Sutil</v>
      </c>
      <c r="J29975" t="str">
        <f>_xlfn.XLOOKUP(B29975,races!$A$2:$A$1102,races!$E$2:$E$1102)</f>
        <v>Australian Grand Prix</v>
      </c>
    </row>
    <row r="29976" spans="1:10" x14ac:dyDescent="0.2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  <c r="H29976" t="str" cm="1">
        <f t="array" ref="H29976:I29976">_xlfn.XLOOKUP(C29976,drivers!$A$2:$A$858,drivers!$D$2:$E$858)</f>
        <v>Sergio</v>
      </c>
      <c r="I29976" t="str">
        <v>Perez</v>
      </c>
      <c r="J29976" t="str">
        <f>_xlfn.XLOOKUP(B29976,races!$A$2:$A$1102,races!$E$2:$E$1102)</f>
        <v>Australian Grand Prix</v>
      </c>
    </row>
    <row r="29977" spans="1:10" x14ac:dyDescent="0.2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  <c r="H29977" t="str" cm="1">
        <f t="array" ref="H29977:I29977">_xlfn.XLOOKUP(C29977,drivers!$A$2:$A$858,drivers!$D$2:$E$858)</f>
        <v>Daniil</v>
      </c>
      <c r="I29977" t="str">
        <v>Kvyat</v>
      </c>
      <c r="J29977" t="str">
        <f>_xlfn.XLOOKUP(B29977,races!$A$2:$A$1102,races!$E$2:$E$1102)</f>
        <v>Australian Grand Prix</v>
      </c>
    </row>
    <row r="29978" spans="1:10" x14ac:dyDescent="0.2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  <c r="H29978" t="str" cm="1">
        <f t="array" ref="H29978:I29978">_xlfn.XLOOKUP(C29978,drivers!$A$2:$A$858,drivers!$D$2:$E$858)</f>
        <v>Jean-éric</v>
      </c>
      <c r="I29978" t="str">
        <v>Vergne</v>
      </c>
      <c r="J29978" t="str">
        <f>_xlfn.XLOOKUP(B29978,races!$A$2:$A$1102,races!$E$2:$E$1102)</f>
        <v>Australian Grand Prix</v>
      </c>
    </row>
    <row r="29979" spans="1:10" x14ac:dyDescent="0.2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  <c r="H29979" t="str" cm="1">
        <f t="array" ref="H29979:I29979">_xlfn.XLOOKUP(C29979,drivers!$A$2:$A$858,drivers!$D$2:$E$858)</f>
        <v>Nico</v>
      </c>
      <c r="I29979" t="str">
        <v>Rosberg</v>
      </c>
      <c r="J29979" t="str">
        <f>_xlfn.XLOOKUP(B29979,races!$A$2:$A$1102,races!$E$2:$E$1102)</f>
        <v>Australian Grand Prix</v>
      </c>
    </row>
    <row r="29980" spans="1:10" x14ac:dyDescent="0.2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  <c r="H29980" t="str" cm="1">
        <f t="array" ref="H29980:I29980">_xlfn.XLOOKUP(C29980,drivers!$A$2:$A$858,drivers!$D$2:$E$858)</f>
        <v>Daniel</v>
      </c>
      <c r="I29980" t="str">
        <v>Ricciardo</v>
      </c>
      <c r="J29980" t="str">
        <f>_xlfn.XLOOKUP(B29980,races!$A$2:$A$1102,races!$E$2:$E$1102)</f>
        <v>Australian Grand Prix</v>
      </c>
    </row>
    <row r="29981" spans="1:10" x14ac:dyDescent="0.2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  <c r="H29981" t="str" cm="1">
        <f t="array" ref="H29981:I29981">_xlfn.XLOOKUP(C29981,drivers!$A$2:$A$858,drivers!$D$2:$E$858)</f>
        <v>Nico</v>
      </c>
      <c r="I29981" t="str">
        <v>Rosberg</v>
      </c>
      <c r="J29981" t="str">
        <f>_xlfn.XLOOKUP(B29981,races!$A$2:$A$1102,races!$E$2:$E$1102)</f>
        <v>Malaysian Grand Prix</v>
      </c>
    </row>
    <row r="29982" spans="1:10" x14ac:dyDescent="0.2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  <c r="H29982" t="str" cm="1">
        <f t="array" ref="H29982:I29982">_xlfn.XLOOKUP(C29982,drivers!$A$2:$A$858,drivers!$D$2:$E$858)</f>
        <v>Kevin</v>
      </c>
      <c r="I29982" t="str">
        <v>Magnussen</v>
      </c>
      <c r="J29982" t="str">
        <f>_xlfn.XLOOKUP(B29982,races!$A$2:$A$1102,races!$E$2:$E$1102)</f>
        <v>Malaysian Grand Prix</v>
      </c>
    </row>
    <row r="29983" spans="1:10" x14ac:dyDescent="0.2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  <c r="H29983" t="str" cm="1">
        <f t="array" ref="H29983:I29983">_xlfn.XLOOKUP(C29983,drivers!$A$2:$A$858,drivers!$D$2:$E$858)</f>
        <v>Jenson</v>
      </c>
      <c r="I29983" t="str">
        <v>Button</v>
      </c>
      <c r="J29983" t="str">
        <f>_xlfn.XLOOKUP(B29983,races!$A$2:$A$1102,races!$E$2:$E$1102)</f>
        <v>Malaysian Grand Prix</v>
      </c>
    </row>
    <row r="29984" spans="1:10" x14ac:dyDescent="0.2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  <c r="H29984" t="str" cm="1">
        <f t="array" ref="H29984:I29984">_xlfn.XLOOKUP(C29984,drivers!$A$2:$A$858,drivers!$D$2:$E$858)</f>
        <v>Fernando</v>
      </c>
      <c r="I29984" t="str">
        <v>Alonso</v>
      </c>
      <c r="J29984" t="str">
        <f>_xlfn.XLOOKUP(B29984,races!$A$2:$A$1102,races!$E$2:$E$1102)</f>
        <v>Malaysian Grand Prix</v>
      </c>
    </row>
    <row r="29985" spans="1:10" x14ac:dyDescent="0.2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  <c r="H29985" t="str" cm="1">
        <f t="array" ref="H29985:I29985">_xlfn.XLOOKUP(C29985,drivers!$A$2:$A$858,drivers!$D$2:$E$858)</f>
        <v>Valtteri</v>
      </c>
      <c r="I29985" t="str">
        <v>Bottas</v>
      </c>
      <c r="J29985" t="str">
        <f>_xlfn.XLOOKUP(B29985,races!$A$2:$A$1102,races!$E$2:$E$1102)</f>
        <v>Malaysian Grand Prix</v>
      </c>
    </row>
    <row r="29986" spans="1:10" x14ac:dyDescent="0.2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  <c r="H29986" t="str" cm="1">
        <f t="array" ref="H29986:I29986">_xlfn.XLOOKUP(C29986,drivers!$A$2:$A$858,drivers!$D$2:$E$858)</f>
        <v>Nico</v>
      </c>
      <c r="I29986" t="str">
        <v>Hulkenberg</v>
      </c>
      <c r="J29986" t="str">
        <f>_xlfn.XLOOKUP(B29986,races!$A$2:$A$1102,races!$E$2:$E$1102)</f>
        <v>Malaysian Grand Prix</v>
      </c>
    </row>
    <row r="29987" spans="1:10" x14ac:dyDescent="0.2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  <c r="H29987" t="str" cm="1">
        <f t="array" ref="H29987:I29987">_xlfn.XLOOKUP(C29987,drivers!$A$2:$A$858,drivers!$D$2:$E$858)</f>
        <v>Kimi</v>
      </c>
      <c r="I29987" t="str">
        <v>Räikkönen</v>
      </c>
      <c r="J29987" t="str">
        <f>_xlfn.XLOOKUP(B29987,races!$A$2:$A$1102,races!$E$2:$E$1102)</f>
        <v>Malaysian Grand Prix</v>
      </c>
    </row>
    <row r="29988" spans="1:10" x14ac:dyDescent="0.2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  <c r="H29988" t="str" cm="1">
        <f t="array" ref="H29988:I29988">_xlfn.XLOOKUP(C29988,drivers!$A$2:$A$858,drivers!$D$2:$E$858)</f>
        <v>Jean-éric</v>
      </c>
      <c r="I29988" t="str">
        <v>Vergne</v>
      </c>
      <c r="J29988" t="str">
        <f>_xlfn.XLOOKUP(B29988,races!$A$2:$A$1102,races!$E$2:$E$1102)</f>
        <v>Malaysian Grand Prix</v>
      </c>
    </row>
    <row r="29989" spans="1:10" x14ac:dyDescent="0.2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  <c r="H29989" t="str" cm="1">
        <f t="array" ref="H29989:I29989">_xlfn.XLOOKUP(C29989,drivers!$A$2:$A$858,drivers!$D$2:$E$858)</f>
        <v>Daniil</v>
      </c>
      <c r="I29989" t="str">
        <v>Kvyat</v>
      </c>
      <c r="J29989" t="str">
        <f>_xlfn.XLOOKUP(B29989,races!$A$2:$A$1102,races!$E$2:$E$1102)</f>
        <v>Malaysian Grand Prix</v>
      </c>
    </row>
    <row r="29990" spans="1:10" x14ac:dyDescent="0.2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  <c r="H29990" t="str" cm="1">
        <f t="array" ref="H29990:I29990">_xlfn.XLOOKUP(C29990,drivers!$A$2:$A$858,drivers!$D$2:$E$858)</f>
        <v>Sergio</v>
      </c>
      <c r="I29990" t="str">
        <v>Perez</v>
      </c>
      <c r="J29990" t="str">
        <f>_xlfn.XLOOKUP(B29990,races!$A$2:$A$1102,races!$E$2:$E$1102)</f>
        <v>Malaysian Grand Prix</v>
      </c>
    </row>
    <row r="29991" spans="1:10" x14ac:dyDescent="0.2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  <c r="H29991" t="str" cm="1">
        <f t="array" ref="H29991:I29991">_xlfn.XLOOKUP(C29991,drivers!$A$2:$A$858,drivers!$D$2:$E$858)</f>
        <v>Adrian</v>
      </c>
      <c r="I29991" t="str">
        <v>Sutil</v>
      </c>
      <c r="J29991" t="str">
        <f>_xlfn.XLOOKUP(B29991,races!$A$2:$A$1102,races!$E$2:$E$1102)</f>
        <v>Malaysian Grand Prix</v>
      </c>
    </row>
    <row r="29992" spans="1:10" x14ac:dyDescent="0.2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  <c r="H29992" t="str" cm="1">
        <f t="array" ref="H29992:I29992">_xlfn.XLOOKUP(C29992,drivers!$A$2:$A$858,drivers!$D$2:$E$858)</f>
        <v>Esteban</v>
      </c>
      <c r="I29992" t="str">
        <v>Gutierrez</v>
      </c>
      <c r="J29992" t="str">
        <f>_xlfn.XLOOKUP(B29992,races!$A$2:$A$1102,races!$E$2:$E$1102)</f>
        <v>Malaysian Grand Prix</v>
      </c>
    </row>
    <row r="29993" spans="1:10" x14ac:dyDescent="0.2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  <c r="H29993" t="str" cm="1">
        <f t="array" ref="H29993:I29993">_xlfn.XLOOKUP(C29993,drivers!$A$2:$A$858,drivers!$D$2:$E$858)</f>
        <v>Max</v>
      </c>
      <c r="I29993" t="str">
        <v>Chilton</v>
      </c>
      <c r="J29993" t="str">
        <f>_xlfn.XLOOKUP(B29993,races!$A$2:$A$1102,races!$E$2:$E$1102)</f>
        <v>Malaysian Grand Prix</v>
      </c>
    </row>
    <row r="29994" spans="1:10" x14ac:dyDescent="0.2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  <c r="H29994" t="str" cm="1">
        <f t="array" ref="H29994:I29994">_xlfn.XLOOKUP(C29994,drivers!$A$2:$A$858,drivers!$D$2:$E$858)</f>
        <v>Jules</v>
      </c>
      <c r="I29994" t="str">
        <v>Bianchi</v>
      </c>
      <c r="J29994" t="str">
        <f>_xlfn.XLOOKUP(B29994,races!$A$2:$A$1102,races!$E$2:$E$1102)</f>
        <v>Malaysian Grand Prix</v>
      </c>
    </row>
    <row r="29995" spans="1:10" x14ac:dyDescent="0.2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  <c r="H29995" t="str" cm="1">
        <f t="array" ref="H29995:I29995">_xlfn.XLOOKUP(C29995,drivers!$A$2:$A$858,drivers!$D$2:$E$858)</f>
        <v>Romain</v>
      </c>
      <c r="I29995" t="str">
        <v>Grosjean</v>
      </c>
      <c r="J29995" t="str">
        <f>_xlfn.XLOOKUP(B29995,races!$A$2:$A$1102,races!$E$2:$E$1102)</f>
        <v>Malaysian Grand Prix</v>
      </c>
    </row>
    <row r="29996" spans="1:10" x14ac:dyDescent="0.2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  <c r="H29996" t="str" cm="1">
        <f t="array" ref="H29996:I29996">_xlfn.XLOOKUP(C29996,drivers!$A$2:$A$858,drivers!$D$2:$E$858)</f>
        <v>Pastor</v>
      </c>
      <c r="I29996" t="str">
        <v>Maldonado</v>
      </c>
      <c r="J29996" t="str">
        <f>_xlfn.XLOOKUP(B29996,races!$A$2:$A$1102,races!$E$2:$E$1102)</f>
        <v>Malaysian Grand Prix</v>
      </c>
    </row>
    <row r="29997" spans="1:10" x14ac:dyDescent="0.2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  <c r="H29997" t="str" cm="1">
        <f t="array" ref="H29997:I29997">_xlfn.XLOOKUP(C29997,drivers!$A$2:$A$858,drivers!$D$2:$E$858)</f>
        <v>Marcus</v>
      </c>
      <c r="I29997" t="str">
        <v>Ericsson</v>
      </c>
      <c r="J29997" t="str">
        <f>_xlfn.XLOOKUP(B29997,races!$A$2:$A$1102,races!$E$2:$E$1102)</f>
        <v>Malaysian Grand Prix</v>
      </c>
    </row>
    <row r="29998" spans="1:10" x14ac:dyDescent="0.2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  <c r="H29998" t="str" cm="1">
        <f t="array" ref="H29998:I29998">_xlfn.XLOOKUP(C29998,drivers!$A$2:$A$858,drivers!$D$2:$E$858)</f>
        <v>Sebastian</v>
      </c>
      <c r="I29998" t="str">
        <v>Vettel</v>
      </c>
      <c r="J29998" t="str">
        <f>_xlfn.XLOOKUP(B29998,races!$A$2:$A$1102,races!$E$2:$E$1102)</f>
        <v>Malaysian Grand Prix</v>
      </c>
    </row>
    <row r="29999" spans="1:10" x14ac:dyDescent="0.2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  <c r="H29999" t="str" cm="1">
        <f t="array" ref="H29999:I29999">_xlfn.XLOOKUP(C29999,drivers!$A$2:$A$858,drivers!$D$2:$E$858)</f>
        <v>Lewis</v>
      </c>
      <c r="I29999" t="str">
        <v>Hamilton</v>
      </c>
      <c r="J29999" t="str">
        <f>_xlfn.XLOOKUP(B29999,races!$A$2:$A$1102,races!$E$2:$E$1102)</f>
        <v>Malaysian Grand Prix</v>
      </c>
    </row>
    <row r="30000" spans="1:10" x14ac:dyDescent="0.2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  <c r="H30000" t="str" cm="1">
        <f t="array" ref="H30000:I30000">_xlfn.XLOOKUP(C30000,drivers!$A$2:$A$858,drivers!$D$2:$E$858)</f>
        <v>Felipe</v>
      </c>
      <c r="I30000" t="str">
        <v>Massa</v>
      </c>
      <c r="J30000" t="str">
        <f>_xlfn.XLOOKUP(B30000,races!$A$2:$A$1102,races!$E$2:$E$1102)</f>
        <v>Malaysian Grand Prix</v>
      </c>
    </row>
    <row r="30001" spans="1:10" x14ac:dyDescent="0.2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  <c r="H30001" t="str" cm="1">
        <f t="array" ref="H30001:I30001">_xlfn.XLOOKUP(C30001,drivers!$A$2:$A$858,drivers!$D$2:$E$858)</f>
        <v>Kamui</v>
      </c>
      <c r="I30001" t="str">
        <v>Kobayashi</v>
      </c>
      <c r="J30001" t="str">
        <f>_xlfn.XLOOKUP(B30001,races!$A$2:$A$1102,races!$E$2:$E$1102)</f>
        <v>Malaysian Grand Prix</v>
      </c>
    </row>
    <row r="30002" spans="1:10" x14ac:dyDescent="0.2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  <c r="H30002" t="str" cm="1">
        <f t="array" ref="H30002:I30002">_xlfn.XLOOKUP(C30002,drivers!$A$2:$A$858,drivers!$D$2:$E$858)</f>
        <v>Daniel</v>
      </c>
      <c r="I30002" t="str">
        <v>Ricciardo</v>
      </c>
      <c r="J30002" t="str">
        <f>_xlfn.XLOOKUP(B30002,races!$A$2:$A$1102,races!$E$2:$E$1102)</f>
        <v>Malaysian Grand Prix</v>
      </c>
    </row>
    <row r="30003" spans="1:10" x14ac:dyDescent="0.2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  <c r="H30003" t="str" cm="1">
        <f t="array" ref="H30003:I30003">_xlfn.XLOOKUP(C30003,drivers!$A$2:$A$858,drivers!$D$2:$E$858)</f>
        <v>Nico</v>
      </c>
      <c r="I30003" t="str">
        <v>Rosberg</v>
      </c>
      <c r="J30003" t="str">
        <f>_xlfn.XLOOKUP(B30003,races!$A$2:$A$1102,races!$E$2:$E$1102)</f>
        <v>Bahrain Grand Prix</v>
      </c>
    </row>
    <row r="30004" spans="1:10" x14ac:dyDescent="0.2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  <c r="H30004" t="str" cm="1">
        <f t="array" ref="H30004:I30004">_xlfn.XLOOKUP(C30004,drivers!$A$2:$A$858,drivers!$D$2:$E$858)</f>
        <v>Kevin</v>
      </c>
      <c r="I30004" t="str">
        <v>Magnussen</v>
      </c>
      <c r="J30004" t="str">
        <f>_xlfn.XLOOKUP(B30004,races!$A$2:$A$1102,races!$E$2:$E$1102)</f>
        <v>Bahrain Grand Prix</v>
      </c>
    </row>
    <row r="30005" spans="1:10" x14ac:dyDescent="0.2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  <c r="H30005" t="str" cm="1">
        <f t="array" ref="H30005:I30005">_xlfn.XLOOKUP(C30005,drivers!$A$2:$A$858,drivers!$D$2:$E$858)</f>
        <v>Jenson</v>
      </c>
      <c r="I30005" t="str">
        <v>Button</v>
      </c>
      <c r="J30005" t="str">
        <f>_xlfn.XLOOKUP(B30005,races!$A$2:$A$1102,races!$E$2:$E$1102)</f>
        <v>Bahrain Grand Prix</v>
      </c>
    </row>
    <row r="30006" spans="1:10" x14ac:dyDescent="0.2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  <c r="H30006" t="str" cm="1">
        <f t="array" ref="H30006:I30006">_xlfn.XLOOKUP(C30006,drivers!$A$2:$A$858,drivers!$D$2:$E$858)</f>
        <v>Fernando</v>
      </c>
      <c r="I30006" t="str">
        <v>Alonso</v>
      </c>
      <c r="J30006" t="str">
        <f>_xlfn.XLOOKUP(B30006,races!$A$2:$A$1102,races!$E$2:$E$1102)</f>
        <v>Bahrain Grand Prix</v>
      </c>
    </row>
    <row r="30007" spans="1:10" x14ac:dyDescent="0.2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  <c r="H30007" t="str" cm="1">
        <f t="array" ref="H30007:I30007">_xlfn.XLOOKUP(C30007,drivers!$A$2:$A$858,drivers!$D$2:$E$858)</f>
        <v>Valtteri</v>
      </c>
      <c r="I30007" t="str">
        <v>Bottas</v>
      </c>
      <c r="J30007" t="str">
        <f>_xlfn.XLOOKUP(B30007,races!$A$2:$A$1102,races!$E$2:$E$1102)</f>
        <v>Bahrain Grand Prix</v>
      </c>
    </row>
    <row r="30008" spans="1:10" x14ac:dyDescent="0.2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  <c r="H30008" t="str" cm="1">
        <f t="array" ref="H30008:I30008">_xlfn.XLOOKUP(C30008,drivers!$A$2:$A$858,drivers!$D$2:$E$858)</f>
        <v>Nico</v>
      </c>
      <c r="I30008" t="str">
        <v>Hulkenberg</v>
      </c>
      <c r="J30008" t="str">
        <f>_xlfn.XLOOKUP(B30008,races!$A$2:$A$1102,races!$E$2:$E$1102)</f>
        <v>Bahrain Grand Prix</v>
      </c>
    </row>
    <row r="30009" spans="1:10" x14ac:dyDescent="0.2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  <c r="H30009" t="str" cm="1">
        <f t="array" ref="H30009:I30009">_xlfn.XLOOKUP(C30009,drivers!$A$2:$A$858,drivers!$D$2:$E$858)</f>
        <v>Kimi</v>
      </c>
      <c r="I30009" t="str">
        <v>Räikkönen</v>
      </c>
      <c r="J30009" t="str">
        <f>_xlfn.XLOOKUP(B30009,races!$A$2:$A$1102,races!$E$2:$E$1102)</f>
        <v>Bahrain Grand Prix</v>
      </c>
    </row>
    <row r="30010" spans="1:10" x14ac:dyDescent="0.2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  <c r="H30010" t="str" cm="1">
        <f t="array" ref="H30010:I30010">_xlfn.XLOOKUP(C30010,drivers!$A$2:$A$858,drivers!$D$2:$E$858)</f>
        <v>Jean-éric</v>
      </c>
      <c r="I30010" t="str">
        <v>Vergne</v>
      </c>
      <c r="J30010" t="str">
        <f>_xlfn.XLOOKUP(B30010,races!$A$2:$A$1102,races!$E$2:$E$1102)</f>
        <v>Bahrain Grand Prix</v>
      </c>
    </row>
    <row r="30011" spans="1:10" x14ac:dyDescent="0.2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  <c r="H30011" t="str" cm="1">
        <f t="array" ref="H30011:I30011">_xlfn.XLOOKUP(C30011,drivers!$A$2:$A$858,drivers!$D$2:$E$858)</f>
        <v>Daniil</v>
      </c>
      <c r="I30011" t="str">
        <v>Kvyat</v>
      </c>
      <c r="J30011" t="str">
        <f>_xlfn.XLOOKUP(B30011,races!$A$2:$A$1102,races!$E$2:$E$1102)</f>
        <v>Bahrain Grand Prix</v>
      </c>
    </row>
    <row r="30012" spans="1:10" x14ac:dyDescent="0.2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  <c r="H30012" t="str" cm="1">
        <f t="array" ref="H30012:I30012">_xlfn.XLOOKUP(C30012,drivers!$A$2:$A$858,drivers!$D$2:$E$858)</f>
        <v>Sergio</v>
      </c>
      <c r="I30012" t="str">
        <v>Perez</v>
      </c>
      <c r="J30012" t="str">
        <f>_xlfn.XLOOKUP(B30012,races!$A$2:$A$1102,races!$E$2:$E$1102)</f>
        <v>Bahrain Grand Prix</v>
      </c>
    </row>
    <row r="30013" spans="1:10" x14ac:dyDescent="0.2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  <c r="H30013" t="str" cm="1">
        <f t="array" ref="H30013:I30013">_xlfn.XLOOKUP(C30013,drivers!$A$2:$A$858,drivers!$D$2:$E$858)</f>
        <v>Adrian</v>
      </c>
      <c r="I30013" t="str">
        <v>Sutil</v>
      </c>
      <c r="J30013" t="str">
        <f>_xlfn.XLOOKUP(B30013,races!$A$2:$A$1102,races!$E$2:$E$1102)</f>
        <v>Bahrain Grand Prix</v>
      </c>
    </row>
    <row r="30014" spans="1:10" x14ac:dyDescent="0.2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  <c r="H30014" t="str" cm="1">
        <f t="array" ref="H30014:I30014">_xlfn.XLOOKUP(C30014,drivers!$A$2:$A$858,drivers!$D$2:$E$858)</f>
        <v>Esteban</v>
      </c>
      <c r="I30014" t="str">
        <v>Gutierrez</v>
      </c>
      <c r="J30014" t="str">
        <f>_xlfn.XLOOKUP(B30014,races!$A$2:$A$1102,races!$E$2:$E$1102)</f>
        <v>Bahrain Grand Prix</v>
      </c>
    </row>
    <row r="30015" spans="1:10" x14ac:dyDescent="0.2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  <c r="H30015" t="str" cm="1">
        <f t="array" ref="H30015:I30015">_xlfn.XLOOKUP(C30015,drivers!$A$2:$A$858,drivers!$D$2:$E$858)</f>
        <v>Max</v>
      </c>
      <c r="I30015" t="str">
        <v>Chilton</v>
      </c>
      <c r="J30015" t="str">
        <f>_xlfn.XLOOKUP(B30015,races!$A$2:$A$1102,races!$E$2:$E$1102)</f>
        <v>Bahrain Grand Prix</v>
      </c>
    </row>
    <row r="30016" spans="1:10" x14ac:dyDescent="0.2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  <c r="H30016" t="str" cm="1">
        <f t="array" ref="H30016:I30016">_xlfn.XLOOKUP(C30016,drivers!$A$2:$A$858,drivers!$D$2:$E$858)</f>
        <v>Jules</v>
      </c>
      <c r="I30016" t="str">
        <v>Bianchi</v>
      </c>
      <c r="J30016" t="str">
        <f>_xlfn.XLOOKUP(B30016,races!$A$2:$A$1102,races!$E$2:$E$1102)</f>
        <v>Bahrain Grand Prix</v>
      </c>
    </row>
    <row r="30017" spans="1:10" x14ac:dyDescent="0.2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  <c r="H30017" t="str" cm="1">
        <f t="array" ref="H30017:I30017">_xlfn.XLOOKUP(C30017,drivers!$A$2:$A$858,drivers!$D$2:$E$858)</f>
        <v>Romain</v>
      </c>
      <c r="I30017" t="str">
        <v>Grosjean</v>
      </c>
      <c r="J30017" t="str">
        <f>_xlfn.XLOOKUP(B30017,races!$A$2:$A$1102,races!$E$2:$E$1102)</f>
        <v>Bahrain Grand Prix</v>
      </c>
    </row>
    <row r="30018" spans="1:10" x14ac:dyDescent="0.2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  <c r="H30018" t="str" cm="1">
        <f t="array" ref="H30018:I30018">_xlfn.XLOOKUP(C30018,drivers!$A$2:$A$858,drivers!$D$2:$E$858)</f>
        <v>Pastor</v>
      </c>
      <c r="I30018" t="str">
        <v>Maldonado</v>
      </c>
      <c r="J30018" t="str">
        <f>_xlfn.XLOOKUP(B30018,races!$A$2:$A$1102,races!$E$2:$E$1102)</f>
        <v>Bahrain Grand Prix</v>
      </c>
    </row>
    <row r="30019" spans="1:10" x14ac:dyDescent="0.2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  <c r="H30019" t="str" cm="1">
        <f t="array" ref="H30019:I30019">_xlfn.XLOOKUP(C30019,drivers!$A$2:$A$858,drivers!$D$2:$E$858)</f>
        <v>Marcus</v>
      </c>
      <c r="I30019" t="str">
        <v>Ericsson</v>
      </c>
      <c r="J30019" t="str">
        <f>_xlfn.XLOOKUP(B30019,races!$A$2:$A$1102,races!$E$2:$E$1102)</f>
        <v>Bahrain Grand Prix</v>
      </c>
    </row>
    <row r="30020" spans="1:10" x14ac:dyDescent="0.2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  <c r="H30020" t="str" cm="1">
        <f t="array" ref="H30020:I30020">_xlfn.XLOOKUP(C30020,drivers!$A$2:$A$858,drivers!$D$2:$E$858)</f>
        <v>Sebastian</v>
      </c>
      <c r="I30020" t="str">
        <v>Vettel</v>
      </c>
      <c r="J30020" t="str">
        <f>_xlfn.XLOOKUP(B30020,races!$A$2:$A$1102,races!$E$2:$E$1102)</f>
        <v>Bahrain Grand Prix</v>
      </c>
    </row>
    <row r="30021" spans="1:10" x14ac:dyDescent="0.2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  <c r="H30021" t="str" cm="1">
        <f t="array" ref="H30021:I30021">_xlfn.XLOOKUP(C30021,drivers!$A$2:$A$858,drivers!$D$2:$E$858)</f>
        <v>Lewis</v>
      </c>
      <c r="I30021" t="str">
        <v>Hamilton</v>
      </c>
      <c r="J30021" t="str">
        <f>_xlfn.XLOOKUP(B30021,races!$A$2:$A$1102,races!$E$2:$E$1102)</f>
        <v>Bahrain Grand Prix</v>
      </c>
    </row>
    <row r="30022" spans="1:10" x14ac:dyDescent="0.2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  <c r="H30022" t="str" cm="1">
        <f t="array" ref="H30022:I30022">_xlfn.XLOOKUP(C30022,drivers!$A$2:$A$858,drivers!$D$2:$E$858)</f>
        <v>Felipe</v>
      </c>
      <c r="I30022" t="str">
        <v>Massa</v>
      </c>
      <c r="J30022" t="str">
        <f>_xlfn.XLOOKUP(B30022,races!$A$2:$A$1102,races!$E$2:$E$1102)</f>
        <v>Bahrain Grand Prix</v>
      </c>
    </row>
    <row r="30023" spans="1:10" x14ac:dyDescent="0.2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  <c r="H30023" t="str" cm="1">
        <f t="array" ref="H30023:I30023">_xlfn.XLOOKUP(C30023,drivers!$A$2:$A$858,drivers!$D$2:$E$858)</f>
        <v>Kamui</v>
      </c>
      <c r="I30023" t="str">
        <v>Kobayashi</v>
      </c>
      <c r="J30023" t="str">
        <f>_xlfn.XLOOKUP(B30023,races!$A$2:$A$1102,races!$E$2:$E$1102)</f>
        <v>Bahrain Grand Prix</v>
      </c>
    </row>
    <row r="30024" spans="1:10" x14ac:dyDescent="0.2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  <c r="H30024" t="str" cm="1">
        <f t="array" ref="H30024:I30024">_xlfn.XLOOKUP(C30024,drivers!$A$2:$A$858,drivers!$D$2:$E$858)</f>
        <v>Daniel</v>
      </c>
      <c r="I30024" t="str">
        <v>Ricciardo</v>
      </c>
      <c r="J30024" t="str">
        <f>_xlfn.XLOOKUP(B30024,races!$A$2:$A$1102,races!$E$2:$E$1102)</f>
        <v>Bahrain Grand Prix</v>
      </c>
    </row>
    <row r="30025" spans="1:10" x14ac:dyDescent="0.2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  <c r="H30025" t="str" cm="1">
        <f t="array" ref="H30025:I30025">_xlfn.XLOOKUP(C30025,drivers!$A$2:$A$858,drivers!$D$2:$E$858)</f>
        <v>Nico</v>
      </c>
      <c r="I30025" t="str">
        <v>Rosberg</v>
      </c>
      <c r="J30025" t="str">
        <f>_xlfn.XLOOKUP(B30025,races!$A$2:$A$1102,races!$E$2:$E$1102)</f>
        <v>Chinese Grand Prix</v>
      </c>
    </row>
    <row r="30026" spans="1:10" x14ac:dyDescent="0.2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  <c r="H30026" t="str" cm="1">
        <f t="array" ref="H30026:I30026">_xlfn.XLOOKUP(C30026,drivers!$A$2:$A$858,drivers!$D$2:$E$858)</f>
        <v>Kevin</v>
      </c>
      <c r="I30026" t="str">
        <v>Magnussen</v>
      </c>
      <c r="J30026" t="str">
        <f>_xlfn.XLOOKUP(B30026,races!$A$2:$A$1102,races!$E$2:$E$1102)</f>
        <v>Chinese Grand Prix</v>
      </c>
    </row>
    <row r="30027" spans="1:10" x14ac:dyDescent="0.2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  <c r="H30027" t="str" cm="1">
        <f t="array" ref="H30027:I30027">_xlfn.XLOOKUP(C30027,drivers!$A$2:$A$858,drivers!$D$2:$E$858)</f>
        <v>Jenson</v>
      </c>
      <c r="I30027" t="str">
        <v>Button</v>
      </c>
      <c r="J30027" t="str">
        <f>_xlfn.XLOOKUP(B30027,races!$A$2:$A$1102,races!$E$2:$E$1102)</f>
        <v>Chinese Grand Prix</v>
      </c>
    </row>
    <row r="30028" spans="1:10" x14ac:dyDescent="0.2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  <c r="H30028" t="str" cm="1">
        <f t="array" ref="H30028:I30028">_xlfn.XLOOKUP(C30028,drivers!$A$2:$A$858,drivers!$D$2:$E$858)</f>
        <v>Fernando</v>
      </c>
      <c r="I30028" t="str">
        <v>Alonso</v>
      </c>
      <c r="J30028" t="str">
        <f>_xlfn.XLOOKUP(B30028,races!$A$2:$A$1102,races!$E$2:$E$1102)</f>
        <v>Chinese Grand Prix</v>
      </c>
    </row>
    <row r="30029" spans="1:10" x14ac:dyDescent="0.2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  <c r="H30029" t="str" cm="1">
        <f t="array" ref="H30029:I30029">_xlfn.XLOOKUP(C30029,drivers!$A$2:$A$858,drivers!$D$2:$E$858)</f>
        <v>Valtteri</v>
      </c>
      <c r="I30029" t="str">
        <v>Bottas</v>
      </c>
      <c r="J30029" t="str">
        <f>_xlfn.XLOOKUP(B30029,races!$A$2:$A$1102,races!$E$2:$E$1102)</f>
        <v>Chinese Grand Prix</v>
      </c>
    </row>
    <row r="30030" spans="1:10" x14ac:dyDescent="0.2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  <c r="H30030" t="str" cm="1">
        <f t="array" ref="H30030:I30030">_xlfn.XLOOKUP(C30030,drivers!$A$2:$A$858,drivers!$D$2:$E$858)</f>
        <v>Nico</v>
      </c>
      <c r="I30030" t="str">
        <v>Hulkenberg</v>
      </c>
      <c r="J30030" t="str">
        <f>_xlfn.XLOOKUP(B30030,races!$A$2:$A$1102,races!$E$2:$E$1102)</f>
        <v>Chinese Grand Prix</v>
      </c>
    </row>
    <row r="30031" spans="1:10" x14ac:dyDescent="0.2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  <c r="H30031" t="str" cm="1">
        <f t="array" ref="H30031:I30031">_xlfn.XLOOKUP(C30031,drivers!$A$2:$A$858,drivers!$D$2:$E$858)</f>
        <v>Kimi</v>
      </c>
      <c r="I30031" t="str">
        <v>Räikkönen</v>
      </c>
      <c r="J30031" t="str">
        <f>_xlfn.XLOOKUP(B30031,races!$A$2:$A$1102,races!$E$2:$E$1102)</f>
        <v>Chinese Grand Prix</v>
      </c>
    </row>
    <row r="30032" spans="1:10" x14ac:dyDescent="0.2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  <c r="H30032" t="str" cm="1">
        <f t="array" ref="H30032:I30032">_xlfn.XLOOKUP(C30032,drivers!$A$2:$A$858,drivers!$D$2:$E$858)</f>
        <v>Jean-éric</v>
      </c>
      <c r="I30032" t="str">
        <v>Vergne</v>
      </c>
      <c r="J30032" t="str">
        <f>_xlfn.XLOOKUP(B30032,races!$A$2:$A$1102,races!$E$2:$E$1102)</f>
        <v>Chinese Grand Prix</v>
      </c>
    </row>
    <row r="30033" spans="1:10" x14ac:dyDescent="0.2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  <c r="H30033" t="str" cm="1">
        <f t="array" ref="H30033:I30033">_xlfn.XLOOKUP(C30033,drivers!$A$2:$A$858,drivers!$D$2:$E$858)</f>
        <v>Daniil</v>
      </c>
      <c r="I30033" t="str">
        <v>Kvyat</v>
      </c>
      <c r="J30033" t="str">
        <f>_xlfn.XLOOKUP(B30033,races!$A$2:$A$1102,races!$E$2:$E$1102)</f>
        <v>Chinese Grand Prix</v>
      </c>
    </row>
    <row r="30034" spans="1:10" x14ac:dyDescent="0.2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  <c r="H30034" t="str" cm="1">
        <f t="array" ref="H30034:I30034">_xlfn.XLOOKUP(C30034,drivers!$A$2:$A$858,drivers!$D$2:$E$858)</f>
        <v>Sergio</v>
      </c>
      <c r="I30034" t="str">
        <v>Perez</v>
      </c>
      <c r="J30034" t="str">
        <f>_xlfn.XLOOKUP(B30034,races!$A$2:$A$1102,races!$E$2:$E$1102)</f>
        <v>Chinese Grand Prix</v>
      </c>
    </row>
    <row r="30035" spans="1:10" x14ac:dyDescent="0.2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  <c r="H30035" t="str" cm="1">
        <f t="array" ref="H30035:I30035">_xlfn.XLOOKUP(C30035,drivers!$A$2:$A$858,drivers!$D$2:$E$858)</f>
        <v>Adrian</v>
      </c>
      <c r="I30035" t="str">
        <v>Sutil</v>
      </c>
      <c r="J30035" t="str">
        <f>_xlfn.XLOOKUP(B30035,races!$A$2:$A$1102,races!$E$2:$E$1102)</f>
        <v>Chinese Grand Prix</v>
      </c>
    </row>
    <row r="30036" spans="1:10" x14ac:dyDescent="0.2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  <c r="H30036" t="str" cm="1">
        <f t="array" ref="H30036:I30036">_xlfn.XLOOKUP(C30036,drivers!$A$2:$A$858,drivers!$D$2:$E$858)</f>
        <v>Esteban</v>
      </c>
      <c r="I30036" t="str">
        <v>Gutierrez</v>
      </c>
      <c r="J30036" t="str">
        <f>_xlfn.XLOOKUP(B30036,races!$A$2:$A$1102,races!$E$2:$E$1102)</f>
        <v>Chinese Grand Prix</v>
      </c>
    </row>
    <row r="30037" spans="1:10" x14ac:dyDescent="0.2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  <c r="H30037" t="str" cm="1">
        <f t="array" ref="H30037:I30037">_xlfn.XLOOKUP(C30037,drivers!$A$2:$A$858,drivers!$D$2:$E$858)</f>
        <v>Max</v>
      </c>
      <c r="I30037" t="str">
        <v>Chilton</v>
      </c>
      <c r="J30037" t="str">
        <f>_xlfn.XLOOKUP(B30037,races!$A$2:$A$1102,races!$E$2:$E$1102)</f>
        <v>Chinese Grand Prix</v>
      </c>
    </row>
    <row r="30038" spans="1:10" x14ac:dyDescent="0.2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  <c r="H30038" t="str" cm="1">
        <f t="array" ref="H30038:I30038">_xlfn.XLOOKUP(C30038,drivers!$A$2:$A$858,drivers!$D$2:$E$858)</f>
        <v>Jules</v>
      </c>
      <c r="I30038" t="str">
        <v>Bianchi</v>
      </c>
      <c r="J30038" t="str">
        <f>_xlfn.XLOOKUP(B30038,races!$A$2:$A$1102,races!$E$2:$E$1102)</f>
        <v>Chinese Grand Prix</v>
      </c>
    </row>
    <row r="30039" spans="1:10" x14ac:dyDescent="0.2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  <c r="H30039" t="str" cm="1">
        <f t="array" ref="H30039:I30039">_xlfn.XLOOKUP(C30039,drivers!$A$2:$A$858,drivers!$D$2:$E$858)</f>
        <v>Romain</v>
      </c>
      <c r="I30039" t="str">
        <v>Grosjean</v>
      </c>
      <c r="J30039" t="str">
        <f>_xlfn.XLOOKUP(B30039,races!$A$2:$A$1102,races!$E$2:$E$1102)</f>
        <v>Chinese Grand Prix</v>
      </c>
    </row>
    <row r="30040" spans="1:10" x14ac:dyDescent="0.2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  <c r="H30040" t="str" cm="1">
        <f t="array" ref="H30040:I30040">_xlfn.XLOOKUP(C30040,drivers!$A$2:$A$858,drivers!$D$2:$E$858)</f>
        <v>Pastor</v>
      </c>
      <c r="I30040" t="str">
        <v>Maldonado</v>
      </c>
      <c r="J30040" t="str">
        <f>_xlfn.XLOOKUP(B30040,races!$A$2:$A$1102,races!$E$2:$E$1102)</f>
        <v>Chinese Grand Prix</v>
      </c>
    </row>
    <row r="30041" spans="1:10" x14ac:dyDescent="0.2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  <c r="H30041" t="str" cm="1">
        <f t="array" ref="H30041:I30041">_xlfn.XLOOKUP(C30041,drivers!$A$2:$A$858,drivers!$D$2:$E$858)</f>
        <v>Marcus</v>
      </c>
      <c r="I30041" t="str">
        <v>Ericsson</v>
      </c>
      <c r="J30041" t="str">
        <f>_xlfn.XLOOKUP(B30041,races!$A$2:$A$1102,races!$E$2:$E$1102)</f>
        <v>Chinese Grand Prix</v>
      </c>
    </row>
    <row r="30042" spans="1:10" x14ac:dyDescent="0.2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  <c r="H30042" t="str" cm="1">
        <f t="array" ref="H30042:I30042">_xlfn.XLOOKUP(C30042,drivers!$A$2:$A$858,drivers!$D$2:$E$858)</f>
        <v>Sebastian</v>
      </c>
      <c r="I30042" t="str">
        <v>Vettel</v>
      </c>
      <c r="J30042" t="str">
        <f>_xlfn.XLOOKUP(B30042,races!$A$2:$A$1102,races!$E$2:$E$1102)</f>
        <v>Chinese Grand Prix</v>
      </c>
    </row>
    <row r="30043" spans="1:10" x14ac:dyDescent="0.2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  <c r="H30043" t="str" cm="1">
        <f t="array" ref="H30043:I30043">_xlfn.XLOOKUP(C30043,drivers!$A$2:$A$858,drivers!$D$2:$E$858)</f>
        <v>Lewis</v>
      </c>
      <c r="I30043" t="str">
        <v>Hamilton</v>
      </c>
      <c r="J30043" t="str">
        <f>_xlfn.XLOOKUP(B30043,races!$A$2:$A$1102,races!$E$2:$E$1102)</f>
        <v>Chinese Grand Prix</v>
      </c>
    </row>
    <row r="30044" spans="1:10" x14ac:dyDescent="0.2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  <c r="H30044" t="str" cm="1">
        <f t="array" ref="H30044:I30044">_xlfn.XLOOKUP(C30044,drivers!$A$2:$A$858,drivers!$D$2:$E$858)</f>
        <v>Felipe</v>
      </c>
      <c r="I30044" t="str">
        <v>Massa</v>
      </c>
      <c r="J30044" t="str">
        <f>_xlfn.XLOOKUP(B30044,races!$A$2:$A$1102,races!$E$2:$E$1102)</f>
        <v>Chinese Grand Prix</v>
      </c>
    </row>
    <row r="30045" spans="1:10" x14ac:dyDescent="0.2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  <c r="H30045" t="str" cm="1">
        <f t="array" ref="H30045:I30045">_xlfn.XLOOKUP(C30045,drivers!$A$2:$A$858,drivers!$D$2:$E$858)</f>
        <v>Kamui</v>
      </c>
      <c r="I30045" t="str">
        <v>Kobayashi</v>
      </c>
      <c r="J30045" t="str">
        <f>_xlfn.XLOOKUP(B30045,races!$A$2:$A$1102,races!$E$2:$E$1102)</f>
        <v>Chinese Grand Prix</v>
      </c>
    </row>
    <row r="30046" spans="1:10" x14ac:dyDescent="0.2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  <c r="H30046" t="str" cm="1">
        <f t="array" ref="H30046:I30046">_xlfn.XLOOKUP(C30046,drivers!$A$2:$A$858,drivers!$D$2:$E$858)</f>
        <v>Daniel</v>
      </c>
      <c r="I30046" t="str">
        <v>Ricciardo</v>
      </c>
      <c r="J30046" t="str">
        <f>_xlfn.XLOOKUP(B30046,races!$A$2:$A$1102,races!$E$2:$E$1102)</f>
        <v>Chinese Grand Prix</v>
      </c>
    </row>
    <row r="30047" spans="1:10" x14ac:dyDescent="0.2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  <c r="H30047" t="str" cm="1">
        <f t="array" ref="H30047:I30047">_xlfn.XLOOKUP(C30047,drivers!$A$2:$A$858,drivers!$D$2:$E$858)</f>
        <v>Nico</v>
      </c>
      <c r="I30047" t="str">
        <v>Rosberg</v>
      </c>
      <c r="J30047" t="str">
        <f>_xlfn.XLOOKUP(B30047,races!$A$2:$A$1102,races!$E$2:$E$1102)</f>
        <v>Spanish Grand Prix</v>
      </c>
    </row>
    <row r="30048" spans="1:10" x14ac:dyDescent="0.2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  <c r="H30048" t="str" cm="1">
        <f t="array" ref="H30048:I30048">_xlfn.XLOOKUP(C30048,drivers!$A$2:$A$858,drivers!$D$2:$E$858)</f>
        <v>Kevin</v>
      </c>
      <c r="I30048" t="str">
        <v>Magnussen</v>
      </c>
      <c r="J30048" t="str">
        <f>_xlfn.XLOOKUP(B30048,races!$A$2:$A$1102,races!$E$2:$E$1102)</f>
        <v>Spanish Grand Prix</v>
      </c>
    </row>
    <row r="30049" spans="1:10" x14ac:dyDescent="0.2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  <c r="H30049" t="str" cm="1">
        <f t="array" ref="H30049:I30049">_xlfn.XLOOKUP(C30049,drivers!$A$2:$A$858,drivers!$D$2:$E$858)</f>
        <v>Jenson</v>
      </c>
      <c r="I30049" t="str">
        <v>Button</v>
      </c>
      <c r="J30049" t="str">
        <f>_xlfn.XLOOKUP(B30049,races!$A$2:$A$1102,races!$E$2:$E$1102)</f>
        <v>Spanish Grand Prix</v>
      </c>
    </row>
    <row r="30050" spans="1:10" x14ac:dyDescent="0.2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  <c r="H30050" t="str" cm="1">
        <f t="array" ref="H30050:I30050">_xlfn.XLOOKUP(C30050,drivers!$A$2:$A$858,drivers!$D$2:$E$858)</f>
        <v>Fernando</v>
      </c>
      <c r="I30050" t="str">
        <v>Alonso</v>
      </c>
      <c r="J30050" t="str">
        <f>_xlfn.XLOOKUP(B30050,races!$A$2:$A$1102,races!$E$2:$E$1102)</f>
        <v>Spanish Grand Prix</v>
      </c>
    </row>
    <row r="30051" spans="1:10" x14ac:dyDescent="0.2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  <c r="H30051" t="str" cm="1">
        <f t="array" ref="H30051:I30051">_xlfn.XLOOKUP(C30051,drivers!$A$2:$A$858,drivers!$D$2:$E$858)</f>
        <v>Valtteri</v>
      </c>
      <c r="I30051" t="str">
        <v>Bottas</v>
      </c>
      <c r="J30051" t="str">
        <f>_xlfn.XLOOKUP(B30051,races!$A$2:$A$1102,races!$E$2:$E$1102)</f>
        <v>Spanish Grand Prix</v>
      </c>
    </row>
    <row r="30052" spans="1:10" x14ac:dyDescent="0.2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  <c r="H30052" t="str" cm="1">
        <f t="array" ref="H30052:I30052">_xlfn.XLOOKUP(C30052,drivers!$A$2:$A$858,drivers!$D$2:$E$858)</f>
        <v>Nico</v>
      </c>
      <c r="I30052" t="str">
        <v>Hulkenberg</v>
      </c>
      <c r="J30052" t="str">
        <f>_xlfn.XLOOKUP(B30052,races!$A$2:$A$1102,races!$E$2:$E$1102)</f>
        <v>Spanish Grand Prix</v>
      </c>
    </row>
    <row r="30053" spans="1:10" x14ac:dyDescent="0.2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  <c r="H30053" t="str" cm="1">
        <f t="array" ref="H30053:I30053">_xlfn.XLOOKUP(C30053,drivers!$A$2:$A$858,drivers!$D$2:$E$858)</f>
        <v>Kimi</v>
      </c>
      <c r="I30053" t="str">
        <v>Räikkönen</v>
      </c>
      <c r="J30053" t="str">
        <f>_xlfn.XLOOKUP(B30053,races!$A$2:$A$1102,races!$E$2:$E$1102)</f>
        <v>Spanish Grand Prix</v>
      </c>
    </row>
    <row r="30054" spans="1:10" x14ac:dyDescent="0.2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  <c r="H30054" t="str" cm="1">
        <f t="array" ref="H30054:I30054">_xlfn.XLOOKUP(C30054,drivers!$A$2:$A$858,drivers!$D$2:$E$858)</f>
        <v>Jean-éric</v>
      </c>
      <c r="I30054" t="str">
        <v>Vergne</v>
      </c>
      <c r="J30054" t="str">
        <f>_xlfn.XLOOKUP(B30054,races!$A$2:$A$1102,races!$E$2:$E$1102)</f>
        <v>Spanish Grand Prix</v>
      </c>
    </row>
    <row r="30055" spans="1:10" x14ac:dyDescent="0.2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  <c r="H30055" t="str" cm="1">
        <f t="array" ref="H30055:I30055">_xlfn.XLOOKUP(C30055,drivers!$A$2:$A$858,drivers!$D$2:$E$858)</f>
        <v>Daniil</v>
      </c>
      <c r="I30055" t="str">
        <v>Kvyat</v>
      </c>
      <c r="J30055" t="str">
        <f>_xlfn.XLOOKUP(B30055,races!$A$2:$A$1102,races!$E$2:$E$1102)</f>
        <v>Spanish Grand Prix</v>
      </c>
    </row>
    <row r="30056" spans="1:10" x14ac:dyDescent="0.2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  <c r="H30056" t="str" cm="1">
        <f t="array" ref="H30056:I30056">_xlfn.XLOOKUP(C30056,drivers!$A$2:$A$858,drivers!$D$2:$E$858)</f>
        <v>Sergio</v>
      </c>
      <c r="I30056" t="str">
        <v>Perez</v>
      </c>
      <c r="J30056" t="str">
        <f>_xlfn.XLOOKUP(B30056,races!$A$2:$A$1102,races!$E$2:$E$1102)</f>
        <v>Spanish Grand Prix</v>
      </c>
    </row>
    <row r="30057" spans="1:10" x14ac:dyDescent="0.2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  <c r="H30057" t="str" cm="1">
        <f t="array" ref="H30057:I30057">_xlfn.XLOOKUP(C30057,drivers!$A$2:$A$858,drivers!$D$2:$E$858)</f>
        <v>Adrian</v>
      </c>
      <c r="I30057" t="str">
        <v>Sutil</v>
      </c>
      <c r="J30057" t="str">
        <f>_xlfn.XLOOKUP(B30057,races!$A$2:$A$1102,races!$E$2:$E$1102)</f>
        <v>Spanish Grand Prix</v>
      </c>
    </row>
    <row r="30058" spans="1:10" x14ac:dyDescent="0.2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  <c r="H30058" t="str" cm="1">
        <f t="array" ref="H30058:I30058">_xlfn.XLOOKUP(C30058,drivers!$A$2:$A$858,drivers!$D$2:$E$858)</f>
        <v>Esteban</v>
      </c>
      <c r="I30058" t="str">
        <v>Gutierrez</v>
      </c>
      <c r="J30058" t="str">
        <f>_xlfn.XLOOKUP(B30058,races!$A$2:$A$1102,races!$E$2:$E$1102)</f>
        <v>Spanish Grand Prix</v>
      </c>
    </row>
    <row r="30059" spans="1:10" x14ac:dyDescent="0.2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  <c r="H30059" t="str" cm="1">
        <f t="array" ref="H30059:I30059">_xlfn.XLOOKUP(C30059,drivers!$A$2:$A$858,drivers!$D$2:$E$858)</f>
        <v>Max</v>
      </c>
      <c r="I30059" t="str">
        <v>Chilton</v>
      </c>
      <c r="J30059" t="str">
        <f>_xlfn.XLOOKUP(B30059,races!$A$2:$A$1102,races!$E$2:$E$1102)</f>
        <v>Spanish Grand Prix</v>
      </c>
    </row>
    <row r="30060" spans="1:10" x14ac:dyDescent="0.2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  <c r="H30060" t="str" cm="1">
        <f t="array" ref="H30060:I30060">_xlfn.XLOOKUP(C30060,drivers!$A$2:$A$858,drivers!$D$2:$E$858)</f>
        <v>Jules</v>
      </c>
      <c r="I30060" t="str">
        <v>Bianchi</v>
      </c>
      <c r="J30060" t="str">
        <f>_xlfn.XLOOKUP(B30060,races!$A$2:$A$1102,races!$E$2:$E$1102)</f>
        <v>Spanish Grand Prix</v>
      </c>
    </row>
    <row r="30061" spans="1:10" x14ac:dyDescent="0.2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  <c r="H30061" t="str" cm="1">
        <f t="array" ref="H30061:I30061">_xlfn.XLOOKUP(C30061,drivers!$A$2:$A$858,drivers!$D$2:$E$858)</f>
        <v>Romain</v>
      </c>
      <c r="I30061" t="str">
        <v>Grosjean</v>
      </c>
      <c r="J30061" t="str">
        <f>_xlfn.XLOOKUP(B30061,races!$A$2:$A$1102,races!$E$2:$E$1102)</f>
        <v>Spanish Grand Prix</v>
      </c>
    </row>
    <row r="30062" spans="1:10" x14ac:dyDescent="0.2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  <c r="H30062" t="str" cm="1">
        <f t="array" ref="H30062:I30062">_xlfn.XLOOKUP(C30062,drivers!$A$2:$A$858,drivers!$D$2:$E$858)</f>
        <v>Pastor</v>
      </c>
      <c r="I30062" t="str">
        <v>Maldonado</v>
      </c>
      <c r="J30062" t="str">
        <f>_xlfn.XLOOKUP(B30062,races!$A$2:$A$1102,races!$E$2:$E$1102)</f>
        <v>Spanish Grand Prix</v>
      </c>
    </row>
    <row r="30063" spans="1:10" x14ac:dyDescent="0.2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  <c r="H30063" t="str" cm="1">
        <f t="array" ref="H30063:I30063">_xlfn.XLOOKUP(C30063,drivers!$A$2:$A$858,drivers!$D$2:$E$858)</f>
        <v>Marcus</v>
      </c>
      <c r="I30063" t="str">
        <v>Ericsson</v>
      </c>
      <c r="J30063" t="str">
        <f>_xlfn.XLOOKUP(B30063,races!$A$2:$A$1102,races!$E$2:$E$1102)</f>
        <v>Spanish Grand Prix</v>
      </c>
    </row>
    <row r="30064" spans="1:10" x14ac:dyDescent="0.2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  <c r="H30064" t="str" cm="1">
        <f t="array" ref="H30064:I30064">_xlfn.XLOOKUP(C30064,drivers!$A$2:$A$858,drivers!$D$2:$E$858)</f>
        <v>Sebastian</v>
      </c>
      <c r="I30064" t="str">
        <v>Vettel</v>
      </c>
      <c r="J30064" t="str">
        <f>_xlfn.XLOOKUP(B30064,races!$A$2:$A$1102,races!$E$2:$E$1102)</f>
        <v>Spanish Grand Prix</v>
      </c>
    </row>
    <row r="30065" spans="1:10" x14ac:dyDescent="0.2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  <c r="H30065" t="str" cm="1">
        <f t="array" ref="H30065:I30065">_xlfn.XLOOKUP(C30065,drivers!$A$2:$A$858,drivers!$D$2:$E$858)</f>
        <v>Lewis</v>
      </c>
      <c r="I30065" t="str">
        <v>Hamilton</v>
      </c>
      <c r="J30065" t="str">
        <f>_xlfn.XLOOKUP(B30065,races!$A$2:$A$1102,races!$E$2:$E$1102)</f>
        <v>Spanish Grand Prix</v>
      </c>
    </row>
    <row r="30066" spans="1:10" x14ac:dyDescent="0.2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  <c r="H30066" t="str" cm="1">
        <f t="array" ref="H30066:I30066">_xlfn.XLOOKUP(C30066,drivers!$A$2:$A$858,drivers!$D$2:$E$858)</f>
        <v>Felipe</v>
      </c>
      <c r="I30066" t="str">
        <v>Massa</v>
      </c>
      <c r="J30066" t="str">
        <f>_xlfn.XLOOKUP(B30066,races!$A$2:$A$1102,races!$E$2:$E$1102)</f>
        <v>Spanish Grand Prix</v>
      </c>
    </row>
    <row r="30067" spans="1:10" x14ac:dyDescent="0.2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  <c r="H30067" t="str" cm="1">
        <f t="array" ref="H30067:I30067">_xlfn.XLOOKUP(C30067,drivers!$A$2:$A$858,drivers!$D$2:$E$858)</f>
        <v>Kamui</v>
      </c>
      <c r="I30067" t="str">
        <v>Kobayashi</v>
      </c>
      <c r="J30067" t="str">
        <f>_xlfn.XLOOKUP(B30067,races!$A$2:$A$1102,races!$E$2:$E$1102)</f>
        <v>Spanish Grand Prix</v>
      </c>
    </row>
    <row r="30068" spans="1:10" x14ac:dyDescent="0.2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  <c r="H30068" t="str" cm="1">
        <f t="array" ref="H30068:I30068">_xlfn.XLOOKUP(C30068,drivers!$A$2:$A$858,drivers!$D$2:$E$858)</f>
        <v>Daniel</v>
      </c>
      <c r="I30068" t="str">
        <v>Ricciardo</v>
      </c>
      <c r="J30068" t="str">
        <f>_xlfn.XLOOKUP(B30068,races!$A$2:$A$1102,races!$E$2:$E$1102)</f>
        <v>Spanish Grand Prix</v>
      </c>
    </row>
    <row r="30069" spans="1:10" x14ac:dyDescent="0.2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  <c r="H30069" t="str" cm="1">
        <f t="array" ref="H30069:I30069">_xlfn.XLOOKUP(C30069,drivers!$A$2:$A$858,drivers!$D$2:$E$858)</f>
        <v>Nico</v>
      </c>
      <c r="I30069" t="str">
        <v>Rosberg</v>
      </c>
      <c r="J30069" t="str">
        <f>_xlfn.XLOOKUP(B30069,races!$A$2:$A$1102,races!$E$2:$E$1102)</f>
        <v>Monaco Grand Prix</v>
      </c>
    </row>
    <row r="30070" spans="1:10" x14ac:dyDescent="0.2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  <c r="H30070" t="str" cm="1">
        <f t="array" ref="H30070:I30070">_xlfn.XLOOKUP(C30070,drivers!$A$2:$A$858,drivers!$D$2:$E$858)</f>
        <v>Kevin</v>
      </c>
      <c r="I30070" t="str">
        <v>Magnussen</v>
      </c>
      <c r="J30070" t="str">
        <f>_xlfn.XLOOKUP(B30070,races!$A$2:$A$1102,races!$E$2:$E$1102)</f>
        <v>Monaco Grand Prix</v>
      </c>
    </row>
    <row r="30071" spans="1:10" x14ac:dyDescent="0.2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  <c r="H30071" t="str" cm="1">
        <f t="array" ref="H30071:I30071">_xlfn.XLOOKUP(C30071,drivers!$A$2:$A$858,drivers!$D$2:$E$858)</f>
        <v>Jenson</v>
      </c>
      <c r="I30071" t="str">
        <v>Button</v>
      </c>
      <c r="J30071" t="str">
        <f>_xlfn.XLOOKUP(B30071,races!$A$2:$A$1102,races!$E$2:$E$1102)</f>
        <v>Monaco Grand Prix</v>
      </c>
    </row>
    <row r="30072" spans="1:10" x14ac:dyDescent="0.2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  <c r="H30072" t="str" cm="1">
        <f t="array" ref="H30072:I30072">_xlfn.XLOOKUP(C30072,drivers!$A$2:$A$858,drivers!$D$2:$E$858)</f>
        <v>Fernando</v>
      </c>
      <c r="I30072" t="str">
        <v>Alonso</v>
      </c>
      <c r="J30072" t="str">
        <f>_xlfn.XLOOKUP(B30072,races!$A$2:$A$1102,races!$E$2:$E$1102)</f>
        <v>Monaco Grand Prix</v>
      </c>
    </row>
    <row r="30073" spans="1:10" x14ac:dyDescent="0.2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  <c r="H30073" t="str" cm="1">
        <f t="array" ref="H30073:I30073">_xlfn.XLOOKUP(C30073,drivers!$A$2:$A$858,drivers!$D$2:$E$858)</f>
        <v>Valtteri</v>
      </c>
      <c r="I30073" t="str">
        <v>Bottas</v>
      </c>
      <c r="J30073" t="str">
        <f>_xlfn.XLOOKUP(B30073,races!$A$2:$A$1102,races!$E$2:$E$1102)</f>
        <v>Monaco Grand Prix</v>
      </c>
    </row>
    <row r="30074" spans="1:10" x14ac:dyDescent="0.2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  <c r="H30074" t="str" cm="1">
        <f t="array" ref="H30074:I30074">_xlfn.XLOOKUP(C30074,drivers!$A$2:$A$858,drivers!$D$2:$E$858)</f>
        <v>Nico</v>
      </c>
      <c r="I30074" t="str">
        <v>Hulkenberg</v>
      </c>
      <c r="J30074" t="str">
        <f>_xlfn.XLOOKUP(B30074,races!$A$2:$A$1102,races!$E$2:$E$1102)</f>
        <v>Monaco Grand Prix</v>
      </c>
    </row>
    <row r="30075" spans="1:10" x14ac:dyDescent="0.2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  <c r="H30075" t="str" cm="1">
        <f t="array" ref="H30075:I30075">_xlfn.XLOOKUP(C30075,drivers!$A$2:$A$858,drivers!$D$2:$E$858)</f>
        <v>Kimi</v>
      </c>
      <c r="I30075" t="str">
        <v>Räikkönen</v>
      </c>
      <c r="J30075" t="str">
        <f>_xlfn.XLOOKUP(B30075,races!$A$2:$A$1102,races!$E$2:$E$1102)</f>
        <v>Monaco Grand Prix</v>
      </c>
    </row>
    <row r="30076" spans="1:10" x14ac:dyDescent="0.2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  <c r="H30076" t="str" cm="1">
        <f t="array" ref="H30076:I30076">_xlfn.XLOOKUP(C30076,drivers!$A$2:$A$858,drivers!$D$2:$E$858)</f>
        <v>Jean-éric</v>
      </c>
      <c r="I30076" t="str">
        <v>Vergne</v>
      </c>
      <c r="J30076" t="str">
        <f>_xlfn.XLOOKUP(B30076,races!$A$2:$A$1102,races!$E$2:$E$1102)</f>
        <v>Monaco Grand Prix</v>
      </c>
    </row>
    <row r="30077" spans="1:10" x14ac:dyDescent="0.2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  <c r="H30077" t="str" cm="1">
        <f t="array" ref="H30077:I30077">_xlfn.XLOOKUP(C30077,drivers!$A$2:$A$858,drivers!$D$2:$E$858)</f>
        <v>Daniil</v>
      </c>
      <c r="I30077" t="str">
        <v>Kvyat</v>
      </c>
      <c r="J30077" t="str">
        <f>_xlfn.XLOOKUP(B30077,races!$A$2:$A$1102,races!$E$2:$E$1102)</f>
        <v>Monaco Grand Prix</v>
      </c>
    </row>
    <row r="30078" spans="1:10" x14ac:dyDescent="0.2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  <c r="H30078" t="str" cm="1">
        <f t="array" ref="H30078:I30078">_xlfn.XLOOKUP(C30078,drivers!$A$2:$A$858,drivers!$D$2:$E$858)</f>
        <v>Sergio</v>
      </c>
      <c r="I30078" t="str">
        <v>Perez</v>
      </c>
      <c r="J30078" t="str">
        <f>_xlfn.XLOOKUP(B30078,races!$A$2:$A$1102,races!$E$2:$E$1102)</f>
        <v>Monaco Grand Prix</v>
      </c>
    </row>
    <row r="30079" spans="1:10" x14ac:dyDescent="0.2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  <c r="H30079" t="str" cm="1">
        <f t="array" ref="H30079:I30079">_xlfn.XLOOKUP(C30079,drivers!$A$2:$A$858,drivers!$D$2:$E$858)</f>
        <v>Adrian</v>
      </c>
      <c r="I30079" t="str">
        <v>Sutil</v>
      </c>
      <c r="J30079" t="str">
        <f>_xlfn.XLOOKUP(B30079,races!$A$2:$A$1102,races!$E$2:$E$1102)</f>
        <v>Monaco Grand Prix</v>
      </c>
    </row>
    <row r="30080" spans="1:10" x14ac:dyDescent="0.2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  <c r="H30080" t="str" cm="1">
        <f t="array" ref="H30080:I30080">_xlfn.XLOOKUP(C30080,drivers!$A$2:$A$858,drivers!$D$2:$E$858)</f>
        <v>Esteban</v>
      </c>
      <c r="I30080" t="str">
        <v>Gutierrez</v>
      </c>
      <c r="J30080" t="str">
        <f>_xlfn.XLOOKUP(B30080,races!$A$2:$A$1102,races!$E$2:$E$1102)</f>
        <v>Monaco Grand Prix</v>
      </c>
    </row>
    <row r="30081" spans="1:10" x14ac:dyDescent="0.2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  <c r="H30081" t="str" cm="1">
        <f t="array" ref="H30081:I30081">_xlfn.XLOOKUP(C30081,drivers!$A$2:$A$858,drivers!$D$2:$E$858)</f>
        <v>Max</v>
      </c>
      <c r="I30081" t="str">
        <v>Chilton</v>
      </c>
      <c r="J30081" t="str">
        <f>_xlfn.XLOOKUP(B30081,races!$A$2:$A$1102,races!$E$2:$E$1102)</f>
        <v>Monaco Grand Prix</v>
      </c>
    </row>
    <row r="30082" spans="1:10" x14ac:dyDescent="0.2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  <c r="H30082" t="str" cm="1">
        <f t="array" ref="H30082:I30082">_xlfn.XLOOKUP(C30082,drivers!$A$2:$A$858,drivers!$D$2:$E$858)</f>
        <v>Jules</v>
      </c>
      <c r="I30082" t="str">
        <v>Bianchi</v>
      </c>
      <c r="J30082" t="str">
        <f>_xlfn.XLOOKUP(B30082,races!$A$2:$A$1102,races!$E$2:$E$1102)</f>
        <v>Monaco Grand Prix</v>
      </c>
    </row>
    <row r="30083" spans="1:10" x14ac:dyDescent="0.2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  <c r="H30083" t="str" cm="1">
        <f t="array" ref="H30083:I30083">_xlfn.XLOOKUP(C30083,drivers!$A$2:$A$858,drivers!$D$2:$E$858)</f>
        <v>Romain</v>
      </c>
      <c r="I30083" t="str">
        <v>Grosjean</v>
      </c>
      <c r="J30083" t="str">
        <f>_xlfn.XLOOKUP(B30083,races!$A$2:$A$1102,races!$E$2:$E$1102)</f>
        <v>Monaco Grand Prix</v>
      </c>
    </row>
    <row r="30084" spans="1:10" x14ac:dyDescent="0.2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  <c r="H30084" t="str" cm="1">
        <f t="array" ref="H30084:I30084">_xlfn.XLOOKUP(C30084,drivers!$A$2:$A$858,drivers!$D$2:$E$858)</f>
        <v>Pastor</v>
      </c>
      <c r="I30084" t="str">
        <v>Maldonado</v>
      </c>
      <c r="J30084" t="str">
        <f>_xlfn.XLOOKUP(B30084,races!$A$2:$A$1102,races!$E$2:$E$1102)</f>
        <v>Monaco Grand Prix</v>
      </c>
    </row>
    <row r="30085" spans="1:10" x14ac:dyDescent="0.2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  <c r="H30085" t="str" cm="1">
        <f t="array" ref="H30085:I30085">_xlfn.XLOOKUP(C30085,drivers!$A$2:$A$858,drivers!$D$2:$E$858)</f>
        <v>Marcus</v>
      </c>
      <c r="I30085" t="str">
        <v>Ericsson</v>
      </c>
      <c r="J30085" t="str">
        <f>_xlfn.XLOOKUP(B30085,races!$A$2:$A$1102,races!$E$2:$E$1102)</f>
        <v>Monaco Grand Prix</v>
      </c>
    </row>
    <row r="30086" spans="1:10" x14ac:dyDescent="0.2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  <c r="H30086" t="str" cm="1">
        <f t="array" ref="H30086:I30086">_xlfn.XLOOKUP(C30086,drivers!$A$2:$A$858,drivers!$D$2:$E$858)</f>
        <v>Sebastian</v>
      </c>
      <c r="I30086" t="str">
        <v>Vettel</v>
      </c>
      <c r="J30086" t="str">
        <f>_xlfn.XLOOKUP(B30086,races!$A$2:$A$1102,races!$E$2:$E$1102)</f>
        <v>Monaco Grand Prix</v>
      </c>
    </row>
    <row r="30087" spans="1:10" x14ac:dyDescent="0.2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  <c r="H30087" t="str" cm="1">
        <f t="array" ref="H30087:I30087">_xlfn.XLOOKUP(C30087,drivers!$A$2:$A$858,drivers!$D$2:$E$858)</f>
        <v>Lewis</v>
      </c>
      <c r="I30087" t="str">
        <v>Hamilton</v>
      </c>
      <c r="J30087" t="str">
        <f>_xlfn.XLOOKUP(B30087,races!$A$2:$A$1102,races!$E$2:$E$1102)</f>
        <v>Monaco Grand Prix</v>
      </c>
    </row>
    <row r="30088" spans="1:10" x14ac:dyDescent="0.2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  <c r="H30088" t="str" cm="1">
        <f t="array" ref="H30088:I30088">_xlfn.XLOOKUP(C30088,drivers!$A$2:$A$858,drivers!$D$2:$E$858)</f>
        <v>Felipe</v>
      </c>
      <c r="I30088" t="str">
        <v>Massa</v>
      </c>
      <c r="J30088" t="str">
        <f>_xlfn.XLOOKUP(B30088,races!$A$2:$A$1102,races!$E$2:$E$1102)</f>
        <v>Monaco Grand Prix</v>
      </c>
    </row>
    <row r="30089" spans="1:10" x14ac:dyDescent="0.2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  <c r="H30089" t="str" cm="1">
        <f t="array" ref="H30089:I30089">_xlfn.XLOOKUP(C30089,drivers!$A$2:$A$858,drivers!$D$2:$E$858)</f>
        <v>Kamui</v>
      </c>
      <c r="I30089" t="str">
        <v>Kobayashi</v>
      </c>
      <c r="J30089" t="str">
        <f>_xlfn.XLOOKUP(B30089,races!$A$2:$A$1102,races!$E$2:$E$1102)</f>
        <v>Monaco Grand Prix</v>
      </c>
    </row>
    <row r="30090" spans="1:10" x14ac:dyDescent="0.2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  <c r="H30090" t="str" cm="1">
        <f t="array" ref="H30090:I30090">_xlfn.XLOOKUP(C30090,drivers!$A$2:$A$858,drivers!$D$2:$E$858)</f>
        <v>Daniel</v>
      </c>
      <c r="I30090" t="str">
        <v>Ricciardo</v>
      </c>
      <c r="J30090" t="str">
        <f>_xlfn.XLOOKUP(B30090,races!$A$2:$A$1102,races!$E$2:$E$1102)</f>
        <v>Monaco Grand Prix</v>
      </c>
    </row>
    <row r="30091" spans="1:10" x14ac:dyDescent="0.2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  <c r="H30091" t="str" cm="1">
        <f t="array" ref="H30091:I30091">_xlfn.XLOOKUP(C30091,drivers!$A$2:$A$858,drivers!$D$2:$E$858)</f>
        <v>Nico</v>
      </c>
      <c r="I30091" t="str">
        <v>Rosberg</v>
      </c>
      <c r="J30091" t="str">
        <f>_xlfn.XLOOKUP(B30091,races!$A$2:$A$1102,races!$E$2:$E$1102)</f>
        <v>Canadian Grand Prix</v>
      </c>
    </row>
    <row r="30092" spans="1:10" x14ac:dyDescent="0.2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  <c r="H30092" t="str" cm="1">
        <f t="array" ref="H30092:I30092">_xlfn.XLOOKUP(C30092,drivers!$A$2:$A$858,drivers!$D$2:$E$858)</f>
        <v>Kevin</v>
      </c>
      <c r="I30092" t="str">
        <v>Magnussen</v>
      </c>
      <c r="J30092" t="str">
        <f>_xlfn.XLOOKUP(B30092,races!$A$2:$A$1102,races!$E$2:$E$1102)</f>
        <v>Canadian Grand Prix</v>
      </c>
    </row>
    <row r="30093" spans="1:10" x14ac:dyDescent="0.2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  <c r="H30093" t="str" cm="1">
        <f t="array" ref="H30093:I30093">_xlfn.XLOOKUP(C30093,drivers!$A$2:$A$858,drivers!$D$2:$E$858)</f>
        <v>Jenson</v>
      </c>
      <c r="I30093" t="str">
        <v>Button</v>
      </c>
      <c r="J30093" t="str">
        <f>_xlfn.XLOOKUP(B30093,races!$A$2:$A$1102,races!$E$2:$E$1102)</f>
        <v>Canadian Grand Prix</v>
      </c>
    </row>
    <row r="30094" spans="1:10" x14ac:dyDescent="0.2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  <c r="H30094" t="str" cm="1">
        <f t="array" ref="H30094:I30094">_xlfn.XLOOKUP(C30094,drivers!$A$2:$A$858,drivers!$D$2:$E$858)</f>
        <v>Fernando</v>
      </c>
      <c r="I30094" t="str">
        <v>Alonso</v>
      </c>
      <c r="J30094" t="str">
        <f>_xlfn.XLOOKUP(B30094,races!$A$2:$A$1102,races!$E$2:$E$1102)</f>
        <v>Canadian Grand Prix</v>
      </c>
    </row>
    <row r="30095" spans="1:10" x14ac:dyDescent="0.2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  <c r="H30095" t="str" cm="1">
        <f t="array" ref="H30095:I30095">_xlfn.XLOOKUP(C30095,drivers!$A$2:$A$858,drivers!$D$2:$E$858)</f>
        <v>Valtteri</v>
      </c>
      <c r="I30095" t="str">
        <v>Bottas</v>
      </c>
      <c r="J30095" t="str">
        <f>_xlfn.XLOOKUP(B30095,races!$A$2:$A$1102,races!$E$2:$E$1102)</f>
        <v>Canadian Grand Prix</v>
      </c>
    </row>
    <row r="30096" spans="1:10" x14ac:dyDescent="0.2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  <c r="H30096" t="str" cm="1">
        <f t="array" ref="H30096:I30096">_xlfn.XLOOKUP(C30096,drivers!$A$2:$A$858,drivers!$D$2:$E$858)</f>
        <v>Nico</v>
      </c>
      <c r="I30096" t="str">
        <v>Hulkenberg</v>
      </c>
      <c r="J30096" t="str">
        <f>_xlfn.XLOOKUP(B30096,races!$A$2:$A$1102,races!$E$2:$E$1102)</f>
        <v>Canadian Grand Prix</v>
      </c>
    </row>
    <row r="30097" spans="1:10" x14ac:dyDescent="0.2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  <c r="H30097" t="str" cm="1">
        <f t="array" ref="H30097:I30097">_xlfn.XLOOKUP(C30097,drivers!$A$2:$A$858,drivers!$D$2:$E$858)</f>
        <v>Kimi</v>
      </c>
      <c r="I30097" t="str">
        <v>Räikkönen</v>
      </c>
      <c r="J30097" t="str">
        <f>_xlfn.XLOOKUP(B30097,races!$A$2:$A$1102,races!$E$2:$E$1102)</f>
        <v>Canadian Grand Prix</v>
      </c>
    </row>
    <row r="30098" spans="1:10" x14ac:dyDescent="0.2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  <c r="H30098" t="str" cm="1">
        <f t="array" ref="H30098:I30098">_xlfn.XLOOKUP(C30098,drivers!$A$2:$A$858,drivers!$D$2:$E$858)</f>
        <v>Jean-éric</v>
      </c>
      <c r="I30098" t="str">
        <v>Vergne</v>
      </c>
      <c r="J30098" t="str">
        <f>_xlfn.XLOOKUP(B30098,races!$A$2:$A$1102,races!$E$2:$E$1102)</f>
        <v>Canadian Grand Prix</v>
      </c>
    </row>
    <row r="30099" spans="1:10" x14ac:dyDescent="0.2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  <c r="H30099" t="str" cm="1">
        <f t="array" ref="H30099:I30099">_xlfn.XLOOKUP(C30099,drivers!$A$2:$A$858,drivers!$D$2:$E$858)</f>
        <v>Daniil</v>
      </c>
      <c r="I30099" t="str">
        <v>Kvyat</v>
      </c>
      <c r="J30099" t="str">
        <f>_xlfn.XLOOKUP(B30099,races!$A$2:$A$1102,races!$E$2:$E$1102)</f>
        <v>Canadian Grand Prix</v>
      </c>
    </row>
    <row r="30100" spans="1:10" x14ac:dyDescent="0.2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  <c r="H30100" t="str" cm="1">
        <f t="array" ref="H30100:I30100">_xlfn.XLOOKUP(C30100,drivers!$A$2:$A$858,drivers!$D$2:$E$858)</f>
        <v>Sergio</v>
      </c>
      <c r="I30100" t="str">
        <v>Perez</v>
      </c>
      <c r="J30100" t="str">
        <f>_xlfn.XLOOKUP(B30100,races!$A$2:$A$1102,races!$E$2:$E$1102)</f>
        <v>Canadian Grand Prix</v>
      </c>
    </row>
    <row r="30101" spans="1:10" x14ac:dyDescent="0.2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  <c r="H30101" t="str" cm="1">
        <f t="array" ref="H30101:I30101">_xlfn.XLOOKUP(C30101,drivers!$A$2:$A$858,drivers!$D$2:$E$858)</f>
        <v>Adrian</v>
      </c>
      <c r="I30101" t="str">
        <v>Sutil</v>
      </c>
      <c r="J30101" t="str">
        <f>_xlfn.XLOOKUP(B30101,races!$A$2:$A$1102,races!$E$2:$E$1102)</f>
        <v>Canadian Grand Prix</v>
      </c>
    </row>
    <row r="30102" spans="1:10" x14ac:dyDescent="0.2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  <c r="H30102" t="str" cm="1">
        <f t="array" ref="H30102:I30102">_xlfn.XLOOKUP(C30102,drivers!$A$2:$A$858,drivers!$D$2:$E$858)</f>
        <v>Esteban</v>
      </c>
      <c r="I30102" t="str">
        <v>Gutierrez</v>
      </c>
      <c r="J30102" t="str">
        <f>_xlfn.XLOOKUP(B30102,races!$A$2:$A$1102,races!$E$2:$E$1102)</f>
        <v>Canadian Grand Prix</v>
      </c>
    </row>
    <row r="30103" spans="1:10" x14ac:dyDescent="0.2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  <c r="H30103" t="str" cm="1">
        <f t="array" ref="H30103:I30103">_xlfn.XLOOKUP(C30103,drivers!$A$2:$A$858,drivers!$D$2:$E$858)</f>
        <v>Max</v>
      </c>
      <c r="I30103" t="str">
        <v>Chilton</v>
      </c>
      <c r="J30103" t="str">
        <f>_xlfn.XLOOKUP(B30103,races!$A$2:$A$1102,races!$E$2:$E$1102)</f>
        <v>Canadian Grand Prix</v>
      </c>
    </row>
    <row r="30104" spans="1:10" x14ac:dyDescent="0.2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  <c r="H30104" t="str" cm="1">
        <f t="array" ref="H30104:I30104">_xlfn.XLOOKUP(C30104,drivers!$A$2:$A$858,drivers!$D$2:$E$858)</f>
        <v>Jules</v>
      </c>
      <c r="I30104" t="str">
        <v>Bianchi</v>
      </c>
      <c r="J30104" t="str">
        <f>_xlfn.XLOOKUP(B30104,races!$A$2:$A$1102,races!$E$2:$E$1102)</f>
        <v>Canadian Grand Prix</v>
      </c>
    </row>
    <row r="30105" spans="1:10" x14ac:dyDescent="0.2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  <c r="H30105" t="str" cm="1">
        <f t="array" ref="H30105:I30105">_xlfn.XLOOKUP(C30105,drivers!$A$2:$A$858,drivers!$D$2:$E$858)</f>
        <v>Romain</v>
      </c>
      <c r="I30105" t="str">
        <v>Grosjean</v>
      </c>
      <c r="J30105" t="str">
        <f>_xlfn.XLOOKUP(B30105,races!$A$2:$A$1102,races!$E$2:$E$1102)</f>
        <v>Canadian Grand Prix</v>
      </c>
    </row>
    <row r="30106" spans="1:10" x14ac:dyDescent="0.2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  <c r="H30106" t="str" cm="1">
        <f t="array" ref="H30106:I30106">_xlfn.XLOOKUP(C30106,drivers!$A$2:$A$858,drivers!$D$2:$E$858)</f>
        <v>Pastor</v>
      </c>
      <c r="I30106" t="str">
        <v>Maldonado</v>
      </c>
      <c r="J30106" t="str">
        <f>_xlfn.XLOOKUP(B30106,races!$A$2:$A$1102,races!$E$2:$E$1102)</f>
        <v>Canadian Grand Prix</v>
      </c>
    </row>
    <row r="30107" spans="1:10" x14ac:dyDescent="0.2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  <c r="H30107" t="str" cm="1">
        <f t="array" ref="H30107:I30107">_xlfn.XLOOKUP(C30107,drivers!$A$2:$A$858,drivers!$D$2:$E$858)</f>
        <v>Marcus</v>
      </c>
      <c r="I30107" t="str">
        <v>Ericsson</v>
      </c>
      <c r="J30107" t="str">
        <f>_xlfn.XLOOKUP(B30107,races!$A$2:$A$1102,races!$E$2:$E$1102)</f>
        <v>Canadian Grand Prix</v>
      </c>
    </row>
    <row r="30108" spans="1:10" x14ac:dyDescent="0.2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  <c r="H30108" t="str" cm="1">
        <f t="array" ref="H30108:I30108">_xlfn.XLOOKUP(C30108,drivers!$A$2:$A$858,drivers!$D$2:$E$858)</f>
        <v>Sebastian</v>
      </c>
      <c r="I30108" t="str">
        <v>Vettel</v>
      </c>
      <c r="J30108" t="str">
        <f>_xlfn.XLOOKUP(B30108,races!$A$2:$A$1102,races!$E$2:$E$1102)</f>
        <v>Canadian Grand Prix</v>
      </c>
    </row>
    <row r="30109" spans="1:10" x14ac:dyDescent="0.2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  <c r="H30109" t="str" cm="1">
        <f t="array" ref="H30109:I30109">_xlfn.XLOOKUP(C30109,drivers!$A$2:$A$858,drivers!$D$2:$E$858)</f>
        <v>Lewis</v>
      </c>
      <c r="I30109" t="str">
        <v>Hamilton</v>
      </c>
      <c r="J30109" t="str">
        <f>_xlfn.XLOOKUP(B30109,races!$A$2:$A$1102,races!$E$2:$E$1102)</f>
        <v>Canadian Grand Prix</v>
      </c>
    </row>
    <row r="30110" spans="1:10" x14ac:dyDescent="0.2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  <c r="H30110" t="str" cm="1">
        <f t="array" ref="H30110:I30110">_xlfn.XLOOKUP(C30110,drivers!$A$2:$A$858,drivers!$D$2:$E$858)</f>
        <v>Felipe</v>
      </c>
      <c r="I30110" t="str">
        <v>Massa</v>
      </c>
      <c r="J30110" t="str">
        <f>_xlfn.XLOOKUP(B30110,races!$A$2:$A$1102,races!$E$2:$E$1102)</f>
        <v>Canadian Grand Prix</v>
      </c>
    </row>
    <row r="30111" spans="1:10" x14ac:dyDescent="0.2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  <c r="H30111" t="str" cm="1">
        <f t="array" ref="H30111:I30111">_xlfn.XLOOKUP(C30111,drivers!$A$2:$A$858,drivers!$D$2:$E$858)</f>
        <v>Kamui</v>
      </c>
      <c r="I30111" t="str">
        <v>Kobayashi</v>
      </c>
      <c r="J30111" t="str">
        <f>_xlfn.XLOOKUP(B30111,races!$A$2:$A$1102,races!$E$2:$E$1102)</f>
        <v>Canadian Grand Prix</v>
      </c>
    </row>
    <row r="30112" spans="1:10" x14ac:dyDescent="0.2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  <c r="H30112" t="str" cm="1">
        <f t="array" ref="H30112:I30112">_xlfn.XLOOKUP(C30112,drivers!$A$2:$A$858,drivers!$D$2:$E$858)</f>
        <v>Daniel</v>
      </c>
      <c r="I30112" t="str">
        <v>Ricciardo</v>
      </c>
      <c r="J30112" t="str">
        <f>_xlfn.XLOOKUP(B30112,races!$A$2:$A$1102,races!$E$2:$E$1102)</f>
        <v>Canadian Grand Prix</v>
      </c>
    </row>
    <row r="30113" spans="1:10" x14ac:dyDescent="0.2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  <c r="H30113" t="str" cm="1">
        <f t="array" ref="H30113:I30113">_xlfn.XLOOKUP(C30113,drivers!$A$2:$A$858,drivers!$D$2:$E$858)</f>
        <v>Nico</v>
      </c>
      <c r="I30113" t="str">
        <v>Rosberg</v>
      </c>
      <c r="J30113" t="str">
        <f>_xlfn.XLOOKUP(B30113,races!$A$2:$A$1102,races!$E$2:$E$1102)</f>
        <v>Austrian Grand Prix</v>
      </c>
    </row>
    <row r="30114" spans="1:10" x14ac:dyDescent="0.2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  <c r="H30114" t="str" cm="1">
        <f t="array" ref="H30114:I30114">_xlfn.XLOOKUP(C30114,drivers!$A$2:$A$858,drivers!$D$2:$E$858)</f>
        <v>Kevin</v>
      </c>
      <c r="I30114" t="str">
        <v>Magnussen</v>
      </c>
      <c r="J30114" t="str">
        <f>_xlfn.XLOOKUP(B30114,races!$A$2:$A$1102,races!$E$2:$E$1102)</f>
        <v>Austrian Grand Prix</v>
      </c>
    </row>
    <row r="30115" spans="1:10" x14ac:dyDescent="0.2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  <c r="H30115" t="str" cm="1">
        <f t="array" ref="H30115:I30115">_xlfn.XLOOKUP(C30115,drivers!$A$2:$A$858,drivers!$D$2:$E$858)</f>
        <v>Jenson</v>
      </c>
      <c r="I30115" t="str">
        <v>Button</v>
      </c>
      <c r="J30115" t="str">
        <f>_xlfn.XLOOKUP(B30115,races!$A$2:$A$1102,races!$E$2:$E$1102)</f>
        <v>Austrian Grand Prix</v>
      </c>
    </row>
    <row r="30116" spans="1:10" x14ac:dyDescent="0.2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  <c r="H30116" t="str" cm="1">
        <f t="array" ref="H30116:I30116">_xlfn.XLOOKUP(C30116,drivers!$A$2:$A$858,drivers!$D$2:$E$858)</f>
        <v>Fernando</v>
      </c>
      <c r="I30116" t="str">
        <v>Alonso</v>
      </c>
      <c r="J30116" t="str">
        <f>_xlfn.XLOOKUP(B30116,races!$A$2:$A$1102,races!$E$2:$E$1102)</f>
        <v>Austrian Grand Prix</v>
      </c>
    </row>
    <row r="30117" spans="1:10" x14ac:dyDescent="0.2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  <c r="H30117" t="str" cm="1">
        <f t="array" ref="H30117:I30117">_xlfn.XLOOKUP(C30117,drivers!$A$2:$A$858,drivers!$D$2:$E$858)</f>
        <v>Valtteri</v>
      </c>
      <c r="I30117" t="str">
        <v>Bottas</v>
      </c>
      <c r="J30117" t="str">
        <f>_xlfn.XLOOKUP(B30117,races!$A$2:$A$1102,races!$E$2:$E$1102)</f>
        <v>Austrian Grand Prix</v>
      </c>
    </row>
    <row r="30118" spans="1:10" x14ac:dyDescent="0.2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  <c r="H30118" t="str" cm="1">
        <f t="array" ref="H30118:I30118">_xlfn.XLOOKUP(C30118,drivers!$A$2:$A$858,drivers!$D$2:$E$858)</f>
        <v>Nico</v>
      </c>
      <c r="I30118" t="str">
        <v>Hulkenberg</v>
      </c>
      <c r="J30118" t="str">
        <f>_xlfn.XLOOKUP(B30118,races!$A$2:$A$1102,races!$E$2:$E$1102)</f>
        <v>Austrian Grand Prix</v>
      </c>
    </row>
    <row r="30119" spans="1:10" x14ac:dyDescent="0.2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  <c r="H30119" t="str" cm="1">
        <f t="array" ref="H30119:I30119">_xlfn.XLOOKUP(C30119,drivers!$A$2:$A$858,drivers!$D$2:$E$858)</f>
        <v>Kimi</v>
      </c>
      <c r="I30119" t="str">
        <v>Räikkönen</v>
      </c>
      <c r="J30119" t="str">
        <f>_xlfn.XLOOKUP(B30119,races!$A$2:$A$1102,races!$E$2:$E$1102)</f>
        <v>Austrian Grand Prix</v>
      </c>
    </row>
    <row r="30120" spans="1:10" x14ac:dyDescent="0.2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  <c r="H30120" t="str" cm="1">
        <f t="array" ref="H30120:I30120">_xlfn.XLOOKUP(C30120,drivers!$A$2:$A$858,drivers!$D$2:$E$858)</f>
        <v>Jean-éric</v>
      </c>
      <c r="I30120" t="str">
        <v>Vergne</v>
      </c>
      <c r="J30120" t="str">
        <f>_xlfn.XLOOKUP(B30120,races!$A$2:$A$1102,races!$E$2:$E$1102)</f>
        <v>Austrian Grand Prix</v>
      </c>
    </row>
    <row r="30121" spans="1:10" x14ac:dyDescent="0.2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  <c r="H30121" t="str" cm="1">
        <f t="array" ref="H30121:I30121">_xlfn.XLOOKUP(C30121,drivers!$A$2:$A$858,drivers!$D$2:$E$858)</f>
        <v>Daniil</v>
      </c>
      <c r="I30121" t="str">
        <v>Kvyat</v>
      </c>
      <c r="J30121" t="str">
        <f>_xlfn.XLOOKUP(B30121,races!$A$2:$A$1102,races!$E$2:$E$1102)</f>
        <v>Austrian Grand Prix</v>
      </c>
    </row>
    <row r="30122" spans="1:10" x14ac:dyDescent="0.2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  <c r="H30122" t="str" cm="1">
        <f t="array" ref="H30122:I30122">_xlfn.XLOOKUP(C30122,drivers!$A$2:$A$858,drivers!$D$2:$E$858)</f>
        <v>Sergio</v>
      </c>
      <c r="I30122" t="str">
        <v>Perez</v>
      </c>
      <c r="J30122" t="str">
        <f>_xlfn.XLOOKUP(B30122,races!$A$2:$A$1102,races!$E$2:$E$1102)</f>
        <v>Austrian Grand Prix</v>
      </c>
    </row>
    <row r="30123" spans="1:10" x14ac:dyDescent="0.2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  <c r="H30123" t="str" cm="1">
        <f t="array" ref="H30123:I30123">_xlfn.XLOOKUP(C30123,drivers!$A$2:$A$858,drivers!$D$2:$E$858)</f>
        <v>Adrian</v>
      </c>
      <c r="I30123" t="str">
        <v>Sutil</v>
      </c>
      <c r="J30123" t="str">
        <f>_xlfn.XLOOKUP(B30123,races!$A$2:$A$1102,races!$E$2:$E$1102)</f>
        <v>Austrian Grand Prix</v>
      </c>
    </row>
    <row r="30124" spans="1:10" x14ac:dyDescent="0.2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  <c r="H30124" t="str" cm="1">
        <f t="array" ref="H30124:I30124">_xlfn.XLOOKUP(C30124,drivers!$A$2:$A$858,drivers!$D$2:$E$858)</f>
        <v>Esteban</v>
      </c>
      <c r="I30124" t="str">
        <v>Gutierrez</v>
      </c>
      <c r="J30124" t="str">
        <f>_xlfn.XLOOKUP(B30124,races!$A$2:$A$1102,races!$E$2:$E$1102)</f>
        <v>Austrian Grand Prix</v>
      </c>
    </row>
    <row r="30125" spans="1:10" x14ac:dyDescent="0.2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  <c r="H30125" t="str" cm="1">
        <f t="array" ref="H30125:I30125">_xlfn.XLOOKUP(C30125,drivers!$A$2:$A$858,drivers!$D$2:$E$858)</f>
        <v>Max</v>
      </c>
      <c r="I30125" t="str">
        <v>Chilton</v>
      </c>
      <c r="J30125" t="str">
        <f>_xlfn.XLOOKUP(B30125,races!$A$2:$A$1102,races!$E$2:$E$1102)</f>
        <v>Austrian Grand Prix</v>
      </c>
    </row>
    <row r="30126" spans="1:10" x14ac:dyDescent="0.2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  <c r="H30126" t="str" cm="1">
        <f t="array" ref="H30126:I30126">_xlfn.XLOOKUP(C30126,drivers!$A$2:$A$858,drivers!$D$2:$E$858)</f>
        <v>Jules</v>
      </c>
      <c r="I30126" t="str">
        <v>Bianchi</v>
      </c>
      <c r="J30126" t="str">
        <f>_xlfn.XLOOKUP(B30126,races!$A$2:$A$1102,races!$E$2:$E$1102)</f>
        <v>Austrian Grand Prix</v>
      </c>
    </row>
    <row r="30127" spans="1:10" x14ac:dyDescent="0.2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  <c r="H30127" t="str" cm="1">
        <f t="array" ref="H30127:I30127">_xlfn.XLOOKUP(C30127,drivers!$A$2:$A$858,drivers!$D$2:$E$858)</f>
        <v>Romain</v>
      </c>
      <c r="I30127" t="str">
        <v>Grosjean</v>
      </c>
      <c r="J30127" t="str">
        <f>_xlfn.XLOOKUP(B30127,races!$A$2:$A$1102,races!$E$2:$E$1102)</f>
        <v>Austrian Grand Prix</v>
      </c>
    </row>
    <row r="30128" spans="1:10" x14ac:dyDescent="0.2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  <c r="H30128" t="str" cm="1">
        <f t="array" ref="H30128:I30128">_xlfn.XLOOKUP(C30128,drivers!$A$2:$A$858,drivers!$D$2:$E$858)</f>
        <v>Pastor</v>
      </c>
      <c r="I30128" t="str">
        <v>Maldonado</v>
      </c>
      <c r="J30128" t="str">
        <f>_xlfn.XLOOKUP(B30128,races!$A$2:$A$1102,races!$E$2:$E$1102)</f>
        <v>Austrian Grand Prix</v>
      </c>
    </row>
    <row r="30129" spans="1:10" x14ac:dyDescent="0.2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  <c r="H30129" t="str" cm="1">
        <f t="array" ref="H30129:I30129">_xlfn.XLOOKUP(C30129,drivers!$A$2:$A$858,drivers!$D$2:$E$858)</f>
        <v>Marcus</v>
      </c>
      <c r="I30129" t="str">
        <v>Ericsson</v>
      </c>
      <c r="J30129" t="str">
        <f>_xlfn.XLOOKUP(B30129,races!$A$2:$A$1102,races!$E$2:$E$1102)</f>
        <v>Austrian Grand Prix</v>
      </c>
    </row>
    <row r="30130" spans="1:10" x14ac:dyDescent="0.2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  <c r="H30130" t="str" cm="1">
        <f t="array" ref="H30130:I30130">_xlfn.XLOOKUP(C30130,drivers!$A$2:$A$858,drivers!$D$2:$E$858)</f>
        <v>Sebastian</v>
      </c>
      <c r="I30130" t="str">
        <v>Vettel</v>
      </c>
      <c r="J30130" t="str">
        <f>_xlfn.XLOOKUP(B30130,races!$A$2:$A$1102,races!$E$2:$E$1102)</f>
        <v>Austrian Grand Prix</v>
      </c>
    </row>
    <row r="30131" spans="1:10" x14ac:dyDescent="0.2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  <c r="H30131" t="str" cm="1">
        <f t="array" ref="H30131:I30131">_xlfn.XLOOKUP(C30131,drivers!$A$2:$A$858,drivers!$D$2:$E$858)</f>
        <v>Lewis</v>
      </c>
      <c r="I30131" t="str">
        <v>Hamilton</v>
      </c>
      <c r="J30131" t="str">
        <f>_xlfn.XLOOKUP(B30131,races!$A$2:$A$1102,races!$E$2:$E$1102)</f>
        <v>Austrian Grand Prix</v>
      </c>
    </row>
    <row r="30132" spans="1:10" x14ac:dyDescent="0.2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  <c r="H30132" t="str" cm="1">
        <f t="array" ref="H30132:I30132">_xlfn.XLOOKUP(C30132,drivers!$A$2:$A$858,drivers!$D$2:$E$858)</f>
        <v>Felipe</v>
      </c>
      <c r="I30132" t="str">
        <v>Massa</v>
      </c>
      <c r="J30132" t="str">
        <f>_xlfn.XLOOKUP(B30132,races!$A$2:$A$1102,races!$E$2:$E$1102)</f>
        <v>Austrian Grand Prix</v>
      </c>
    </row>
    <row r="30133" spans="1:10" x14ac:dyDescent="0.2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  <c r="H30133" t="str" cm="1">
        <f t="array" ref="H30133:I30133">_xlfn.XLOOKUP(C30133,drivers!$A$2:$A$858,drivers!$D$2:$E$858)</f>
        <v>Kamui</v>
      </c>
      <c r="I30133" t="str">
        <v>Kobayashi</v>
      </c>
      <c r="J30133" t="str">
        <f>_xlfn.XLOOKUP(B30133,races!$A$2:$A$1102,races!$E$2:$E$1102)</f>
        <v>Austrian Grand Prix</v>
      </c>
    </row>
    <row r="30134" spans="1:10" x14ac:dyDescent="0.2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  <c r="H30134" t="str" cm="1">
        <f t="array" ref="H30134:I30134">_xlfn.XLOOKUP(C30134,drivers!$A$2:$A$858,drivers!$D$2:$E$858)</f>
        <v>Daniel</v>
      </c>
      <c r="I30134" t="str">
        <v>Ricciardo</v>
      </c>
      <c r="J30134" t="str">
        <f>_xlfn.XLOOKUP(B30134,races!$A$2:$A$1102,races!$E$2:$E$1102)</f>
        <v>Austrian Grand Prix</v>
      </c>
    </row>
    <row r="30135" spans="1:10" x14ac:dyDescent="0.2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  <c r="H30135" t="str" cm="1">
        <f t="array" ref="H30135:I30135">_xlfn.XLOOKUP(C30135,drivers!$A$2:$A$858,drivers!$D$2:$E$858)</f>
        <v>Nico</v>
      </c>
      <c r="I30135" t="str">
        <v>Rosberg</v>
      </c>
      <c r="J30135" t="str">
        <f>_xlfn.XLOOKUP(B30135,races!$A$2:$A$1102,races!$E$2:$E$1102)</f>
        <v>British Grand Prix</v>
      </c>
    </row>
    <row r="30136" spans="1:10" x14ac:dyDescent="0.2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  <c r="H30136" t="str" cm="1">
        <f t="array" ref="H30136:I30136">_xlfn.XLOOKUP(C30136,drivers!$A$2:$A$858,drivers!$D$2:$E$858)</f>
        <v>Kevin</v>
      </c>
      <c r="I30136" t="str">
        <v>Magnussen</v>
      </c>
      <c r="J30136" t="str">
        <f>_xlfn.XLOOKUP(B30136,races!$A$2:$A$1102,races!$E$2:$E$1102)</f>
        <v>British Grand Prix</v>
      </c>
    </row>
    <row r="30137" spans="1:10" x14ac:dyDescent="0.2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  <c r="H30137" t="str" cm="1">
        <f t="array" ref="H30137:I30137">_xlfn.XLOOKUP(C30137,drivers!$A$2:$A$858,drivers!$D$2:$E$858)</f>
        <v>Jenson</v>
      </c>
      <c r="I30137" t="str">
        <v>Button</v>
      </c>
      <c r="J30137" t="str">
        <f>_xlfn.XLOOKUP(B30137,races!$A$2:$A$1102,races!$E$2:$E$1102)</f>
        <v>British Grand Prix</v>
      </c>
    </row>
    <row r="30138" spans="1:10" x14ac:dyDescent="0.2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  <c r="H30138" t="str" cm="1">
        <f t="array" ref="H30138:I30138">_xlfn.XLOOKUP(C30138,drivers!$A$2:$A$858,drivers!$D$2:$E$858)</f>
        <v>Fernando</v>
      </c>
      <c r="I30138" t="str">
        <v>Alonso</v>
      </c>
      <c r="J30138" t="str">
        <f>_xlfn.XLOOKUP(B30138,races!$A$2:$A$1102,races!$E$2:$E$1102)</f>
        <v>British Grand Prix</v>
      </c>
    </row>
    <row r="30139" spans="1:10" x14ac:dyDescent="0.2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  <c r="H30139" t="str" cm="1">
        <f t="array" ref="H30139:I30139">_xlfn.XLOOKUP(C30139,drivers!$A$2:$A$858,drivers!$D$2:$E$858)</f>
        <v>Valtteri</v>
      </c>
      <c r="I30139" t="str">
        <v>Bottas</v>
      </c>
      <c r="J30139" t="str">
        <f>_xlfn.XLOOKUP(B30139,races!$A$2:$A$1102,races!$E$2:$E$1102)</f>
        <v>British Grand Prix</v>
      </c>
    </row>
    <row r="30140" spans="1:10" x14ac:dyDescent="0.2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  <c r="H30140" t="str" cm="1">
        <f t="array" ref="H30140:I30140">_xlfn.XLOOKUP(C30140,drivers!$A$2:$A$858,drivers!$D$2:$E$858)</f>
        <v>Nico</v>
      </c>
      <c r="I30140" t="str">
        <v>Hulkenberg</v>
      </c>
      <c r="J30140" t="str">
        <f>_xlfn.XLOOKUP(B30140,races!$A$2:$A$1102,races!$E$2:$E$1102)</f>
        <v>British Grand Prix</v>
      </c>
    </row>
    <row r="30141" spans="1:10" x14ac:dyDescent="0.2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  <c r="H30141" t="str" cm="1">
        <f t="array" ref="H30141:I30141">_xlfn.XLOOKUP(C30141,drivers!$A$2:$A$858,drivers!$D$2:$E$858)</f>
        <v>Kimi</v>
      </c>
      <c r="I30141" t="str">
        <v>Räikkönen</v>
      </c>
      <c r="J30141" t="str">
        <f>_xlfn.XLOOKUP(B30141,races!$A$2:$A$1102,races!$E$2:$E$1102)</f>
        <v>British Grand Prix</v>
      </c>
    </row>
    <row r="30142" spans="1:10" x14ac:dyDescent="0.2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  <c r="H30142" t="str" cm="1">
        <f t="array" ref="H30142:I30142">_xlfn.XLOOKUP(C30142,drivers!$A$2:$A$858,drivers!$D$2:$E$858)</f>
        <v>Jean-éric</v>
      </c>
      <c r="I30142" t="str">
        <v>Vergne</v>
      </c>
      <c r="J30142" t="str">
        <f>_xlfn.XLOOKUP(B30142,races!$A$2:$A$1102,races!$E$2:$E$1102)</f>
        <v>British Grand Prix</v>
      </c>
    </row>
    <row r="30143" spans="1:10" x14ac:dyDescent="0.2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  <c r="H30143" t="str" cm="1">
        <f t="array" ref="H30143:I30143">_xlfn.XLOOKUP(C30143,drivers!$A$2:$A$858,drivers!$D$2:$E$858)</f>
        <v>Daniil</v>
      </c>
      <c r="I30143" t="str">
        <v>Kvyat</v>
      </c>
      <c r="J30143" t="str">
        <f>_xlfn.XLOOKUP(B30143,races!$A$2:$A$1102,races!$E$2:$E$1102)</f>
        <v>British Grand Prix</v>
      </c>
    </row>
    <row r="30144" spans="1:10" x14ac:dyDescent="0.2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  <c r="H30144" t="str" cm="1">
        <f t="array" ref="H30144:I30144">_xlfn.XLOOKUP(C30144,drivers!$A$2:$A$858,drivers!$D$2:$E$858)</f>
        <v>Sergio</v>
      </c>
      <c r="I30144" t="str">
        <v>Perez</v>
      </c>
      <c r="J30144" t="str">
        <f>_xlfn.XLOOKUP(B30144,races!$A$2:$A$1102,races!$E$2:$E$1102)</f>
        <v>British Grand Prix</v>
      </c>
    </row>
    <row r="30145" spans="1:10" x14ac:dyDescent="0.2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  <c r="H30145" t="str" cm="1">
        <f t="array" ref="H30145:I30145">_xlfn.XLOOKUP(C30145,drivers!$A$2:$A$858,drivers!$D$2:$E$858)</f>
        <v>Adrian</v>
      </c>
      <c r="I30145" t="str">
        <v>Sutil</v>
      </c>
      <c r="J30145" t="str">
        <f>_xlfn.XLOOKUP(B30145,races!$A$2:$A$1102,races!$E$2:$E$1102)</f>
        <v>British Grand Prix</v>
      </c>
    </row>
    <row r="30146" spans="1:10" x14ac:dyDescent="0.2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  <c r="H30146" t="str" cm="1">
        <f t="array" ref="H30146:I30146">_xlfn.XLOOKUP(C30146,drivers!$A$2:$A$858,drivers!$D$2:$E$858)</f>
        <v>Esteban</v>
      </c>
      <c r="I30146" t="str">
        <v>Gutierrez</v>
      </c>
      <c r="J30146" t="str">
        <f>_xlfn.XLOOKUP(B30146,races!$A$2:$A$1102,races!$E$2:$E$1102)</f>
        <v>British Grand Prix</v>
      </c>
    </row>
    <row r="30147" spans="1:10" x14ac:dyDescent="0.2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  <c r="H30147" t="str" cm="1">
        <f t="array" ref="H30147:I30147">_xlfn.XLOOKUP(C30147,drivers!$A$2:$A$858,drivers!$D$2:$E$858)</f>
        <v>Max</v>
      </c>
      <c r="I30147" t="str">
        <v>Chilton</v>
      </c>
      <c r="J30147" t="str">
        <f>_xlfn.XLOOKUP(B30147,races!$A$2:$A$1102,races!$E$2:$E$1102)</f>
        <v>British Grand Prix</v>
      </c>
    </row>
    <row r="30148" spans="1:10" x14ac:dyDescent="0.2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  <c r="H30148" t="str" cm="1">
        <f t="array" ref="H30148:I30148">_xlfn.XLOOKUP(C30148,drivers!$A$2:$A$858,drivers!$D$2:$E$858)</f>
        <v>Jules</v>
      </c>
      <c r="I30148" t="str">
        <v>Bianchi</v>
      </c>
      <c r="J30148" t="str">
        <f>_xlfn.XLOOKUP(B30148,races!$A$2:$A$1102,races!$E$2:$E$1102)</f>
        <v>British Grand Prix</v>
      </c>
    </row>
    <row r="30149" spans="1:10" x14ac:dyDescent="0.2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  <c r="H30149" t="str" cm="1">
        <f t="array" ref="H30149:I30149">_xlfn.XLOOKUP(C30149,drivers!$A$2:$A$858,drivers!$D$2:$E$858)</f>
        <v>Romain</v>
      </c>
      <c r="I30149" t="str">
        <v>Grosjean</v>
      </c>
      <c r="J30149" t="str">
        <f>_xlfn.XLOOKUP(B30149,races!$A$2:$A$1102,races!$E$2:$E$1102)</f>
        <v>British Grand Prix</v>
      </c>
    </row>
    <row r="30150" spans="1:10" x14ac:dyDescent="0.2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  <c r="H30150" t="str" cm="1">
        <f t="array" ref="H30150:I30150">_xlfn.XLOOKUP(C30150,drivers!$A$2:$A$858,drivers!$D$2:$E$858)</f>
        <v>Pastor</v>
      </c>
      <c r="I30150" t="str">
        <v>Maldonado</v>
      </c>
      <c r="J30150" t="str">
        <f>_xlfn.XLOOKUP(B30150,races!$A$2:$A$1102,races!$E$2:$E$1102)</f>
        <v>British Grand Prix</v>
      </c>
    </row>
    <row r="30151" spans="1:10" x14ac:dyDescent="0.2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  <c r="H30151" t="str" cm="1">
        <f t="array" ref="H30151:I30151">_xlfn.XLOOKUP(C30151,drivers!$A$2:$A$858,drivers!$D$2:$E$858)</f>
        <v>Marcus</v>
      </c>
      <c r="I30151" t="str">
        <v>Ericsson</v>
      </c>
      <c r="J30151" t="str">
        <f>_xlfn.XLOOKUP(B30151,races!$A$2:$A$1102,races!$E$2:$E$1102)</f>
        <v>British Grand Prix</v>
      </c>
    </row>
    <row r="30152" spans="1:10" x14ac:dyDescent="0.2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  <c r="H30152" t="str" cm="1">
        <f t="array" ref="H30152:I30152">_xlfn.XLOOKUP(C30152,drivers!$A$2:$A$858,drivers!$D$2:$E$858)</f>
        <v>Sebastian</v>
      </c>
      <c r="I30152" t="str">
        <v>Vettel</v>
      </c>
      <c r="J30152" t="str">
        <f>_xlfn.XLOOKUP(B30152,races!$A$2:$A$1102,races!$E$2:$E$1102)</f>
        <v>British Grand Prix</v>
      </c>
    </row>
    <row r="30153" spans="1:10" x14ac:dyDescent="0.2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  <c r="H30153" t="str" cm="1">
        <f t="array" ref="H30153:I30153">_xlfn.XLOOKUP(C30153,drivers!$A$2:$A$858,drivers!$D$2:$E$858)</f>
        <v>Lewis</v>
      </c>
      <c r="I30153" t="str">
        <v>Hamilton</v>
      </c>
      <c r="J30153" t="str">
        <f>_xlfn.XLOOKUP(B30153,races!$A$2:$A$1102,races!$E$2:$E$1102)</f>
        <v>British Grand Prix</v>
      </c>
    </row>
    <row r="30154" spans="1:10" x14ac:dyDescent="0.2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  <c r="H30154" t="str" cm="1">
        <f t="array" ref="H30154:I30154">_xlfn.XLOOKUP(C30154,drivers!$A$2:$A$858,drivers!$D$2:$E$858)</f>
        <v>Felipe</v>
      </c>
      <c r="I30154" t="str">
        <v>Massa</v>
      </c>
      <c r="J30154" t="str">
        <f>_xlfn.XLOOKUP(B30154,races!$A$2:$A$1102,races!$E$2:$E$1102)</f>
        <v>British Grand Prix</v>
      </c>
    </row>
    <row r="30155" spans="1:10" x14ac:dyDescent="0.2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  <c r="H30155" t="str" cm="1">
        <f t="array" ref="H30155:I30155">_xlfn.XLOOKUP(C30155,drivers!$A$2:$A$858,drivers!$D$2:$E$858)</f>
        <v>Kamui</v>
      </c>
      <c r="I30155" t="str">
        <v>Kobayashi</v>
      </c>
      <c r="J30155" t="str">
        <f>_xlfn.XLOOKUP(B30155,races!$A$2:$A$1102,races!$E$2:$E$1102)</f>
        <v>British Grand Prix</v>
      </c>
    </row>
    <row r="30156" spans="1:10" x14ac:dyDescent="0.2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  <c r="H30156" t="str" cm="1">
        <f t="array" ref="H30156:I30156">_xlfn.XLOOKUP(C30156,drivers!$A$2:$A$858,drivers!$D$2:$E$858)</f>
        <v>Daniel</v>
      </c>
      <c r="I30156" t="str">
        <v>Ricciardo</v>
      </c>
      <c r="J30156" t="str">
        <f>_xlfn.XLOOKUP(B30156,races!$A$2:$A$1102,races!$E$2:$E$1102)</f>
        <v>British Grand Prix</v>
      </c>
    </row>
    <row r="30157" spans="1:10" x14ac:dyDescent="0.2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  <c r="H30157" t="str" cm="1">
        <f t="array" ref="H30157:I30157">_xlfn.XLOOKUP(C30157,drivers!$A$2:$A$858,drivers!$D$2:$E$858)</f>
        <v>Nico</v>
      </c>
      <c r="I30157" t="str">
        <v>Rosberg</v>
      </c>
      <c r="J30157" t="str">
        <f>_xlfn.XLOOKUP(B30157,races!$A$2:$A$1102,races!$E$2:$E$1102)</f>
        <v>German Grand Prix</v>
      </c>
    </row>
    <row r="30158" spans="1:10" x14ac:dyDescent="0.2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  <c r="H30158" t="str" cm="1">
        <f t="array" ref="H30158:I30158">_xlfn.XLOOKUP(C30158,drivers!$A$2:$A$858,drivers!$D$2:$E$858)</f>
        <v>Kevin</v>
      </c>
      <c r="I30158" t="str">
        <v>Magnussen</v>
      </c>
      <c r="J30158" t="str">
        <f>_xlfn.XLOOKUP(B30158,races!$A$2:$A$1102,races!$E$2:$E$1102)</f>
        <v>German Grand Prix</v>
      </c>
    </row>
    <row r="30159" spans="1:10" x14ac:dyDescent="0.2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  <c r="H30159" t="str" cm="1">
        <f t="array" ref="H30159:I30159">_xlfn.XLOOKUP(C30159,drivers!$A$2:$A$858,drivers!$D$2:$E$858)</f>
        <v>Jenson</v>
      </c>
      <c r="I30159" t="str">
        <v>Button</v>
      </c>
      <c r="J30159" t="str">
        <f>_xlfn.XLOOKUP(B30159,races!$A$2:$A$1102,races!$E$2:$E$1102)</f>
        <v>German Grand Prix</v>
      </c>
    </row>
    <row r="30160" spans="1:10" x14ac:dyDescent="0.2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  <c r="H30160" t="str" cm="1">
        <f t="array" ref="H30160:I30160">_xlfn.XLOOKUP(C30160,drivers!$A$2:$A$858,drivers!$D$2:$E$858)</f>
        <v>Fernando</v>
      </c>
      <c r="I30160" t="str">
        <v>Alonso</v>
      </c>
      <c r="J30160" t="str">
        <f>_xlfn.XLOOKUP(B30160,races!$A$2:$A$1102,races!$E$2:$E$1102)</f>
        <v>German Grand Prix</v>
      </c>
    </row>
    <row r="30161" spans="1:10" x14ac:dyDescent="0.2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  <c r="H30161" t="str" cm="1">
        <f t="array" ref="H30161:I30161">_xlfn.XLOOKUP(C30161,drivers!$A$2:$A$858,drivers!$D$2:$E$858)</f>
        <v>Valtteri</v>
      </c>
      <c r="I30161" t="str">
        <v>Bottas</v>
      </c>
      <c r="J30161" t="str">
        <f>_xlfn.XLOOKUP(B30161,races!$A$2:$A$1102,races!$E$2:$E$1102)</f>
        <v>German Grand Prix</v>
      </c>
    </row>
    <row r="30162" spans="1:10" x14ac:dyDescent="0.2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  <c r="H30162" t="str" cm="1">
        <f t="array" ref="H30162:I30162">_xlfn.XLOOKUP(C30162,drivers!$A$2:$A$858,drivers!$D$2:$E$858)</f>
        <v>Nico</v>
      </c>
      <c r="I30162" t="str">
        <v>Hulkenberg</v>
      </c>
      <c r="J30162" t="str">
        <f>_xlfn.XLOOKUP(B30162,races!$A$2:$A$1102,races!$E$2:$E$1102)</f>
        <v>German Grand Prix</v>
      </c>
    </row>
    <row r="30163" spans="1:10" x14ac:dyDescent="0.2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  <c r="H30163" t="str" cm="1">
        <f t="array" ref="H30163:I30163">_xlfn.XLOOKUP(C30163,drivers!$A$2:$A$858,drivers!$D$2:$E$858)</f>
        <v>Kimi</v>
      </c>
      <c r="I30163" t="str">
        <v>Räikkönen</v>
      </c>
      <c r="J30163" t="str">
        <f>_xlfn.XLOOKUP(B30163,races!$A$2:$A$1102,races!$E$2:$E$1102)</f>
        <v>German Grand Prix</v>
      </c>
    </row>
    <row r="30164" spans="1:10" x14ac:dyDescent="0.2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  <c r="H30164" t="str" cm="1">
        <f t="array" ref="H30164:I30164">_xlfn.XLOOKUP(C30164,drivers!$A$2:$A$858,drivers!$D$2:$E$858)</f>
        <v>Jean-éric</v>
      </c>
      <c r="I30164" t="str">
        <v>Vergne</v>
      </c>
      <c r="J30164" t="str">
        <f>_xlfn.XLOOKUP(B30164,races!$A$2:$A$1102,races!$E$2:$E$1102)</f>
        <v>German Grand Prix</v>
      </c>
    </row>
    <row r="30165" spans="1:10" x14ac:dyDescent="0.2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  <c r="H30165" t="str" cm="1">
        <f t="array" ref="H30165:I30165">_xlfn.XLOOKUP(C30165,drivers!$A$2:$A$858,drivers!$D$2:$E$858)</f>
        <v>Daniil</v>
      </c>
      <c r="I30165" t="str">
        <v>Kvyat</v>
      </c>
      <c r="J30165" t="str">
        <f>_xlfn.XLOOKUP(B30165,races!$A$2:$A$1102,races!$E$2:$E$1102)</f>
        <v>German Grand Prix</v>
      </c>
    </row>
    <row r="30166" spans="1:10" x14ac:dyDescent="0.2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  <c r="H30166" t="str" cm="1">
        <f t="array" ref="H30166:I30166">_xlfn.XLOOKUP(C30166,drivers!$A$2:$A$858,drivers!$D$2:$E$858)</f>
        <v>Sergio</v>
      </c>
      <c r="I30166" t="str">
        <v>Perez</v>
      </c>
      <c r="J30166" t="str">
        <f>_xlfn.XLOOKUP(B30166,races!$A$2:$A$1102,races!$E$2:$E$1102)</f>
        <v>German Grand Prix</v>
      </c>
    </row>
    <row r="30167" spans="1:10" x14ac:dyDescent="0.2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  <c r="H30167" t="str" cm="1">
        <f t="array" ref="H30167:I30167">_xlfn.XLOOKUP(C30167,drivers!$A$2:$A$858,drivers!$D$2:$E$858)</f>
        <v>Adrian</v>
      </c>
      <c r="I30167" t="str">
        <v>Sutil</v>
      </c>
      <c r="J30167" t="str">
        <f>_xlfn.XLOOKUP(B30167,races!$A$2:$A$1102,races!$E$2:$E$1102)</f>
        <v>German Grand Prix</v>
      </c>
    </row>
    <row r="30168" spans="1:10" x14ac:dyDescent="0.2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  <c r="H30168" t="str" cm="1">
        <f t="array" ref="H30168:I30168">_xlfn.XLOOKUP(C30168,drivers!$A$2:$A$858,drivers!$D$2:$E$858)</f>
        <v>Esteban</v>
      </c>
      <c r="I30168" t="str">
        <v>Gutierrez</v>
      </c>
      <c r="J30168" t="str">
        <f>_xlfn.XLOOKUP(B30168,races!$A$2:$A$1102,races!$E$2:$E$1102)</f>
        <v>German Grand Prix</v>
      </c>
    </row>
    <row r="30169" spans="1:10" x14ac:dyDescent="0.2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  <c r="H30169" t="str" cm="1">
        <f t="array" ref="H30169:I30169">_xlfn.XLOOKUP(C30169,drivers!$A$2:$A$858,drivers!$D$2:$E$858)</f>
        <v>Max</v>
      </c>
      <c r="I30169" t="str">
        <v>Chilton</v>
      </c>
      <c r="J30169" t="str">
        <f>_xlfn.XLOOKUP(B30169,races!$A$2:$A$1102,races!$E$2:$E$1102)</f>
        <v>German Grand Prix</v>
      </c>
    </row>
    <row r="30170" spans="1:10" x14ac:dyDescent="0.2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  <c r="H30170" t="str" cm="1">
        <f t="array" ref="H30170:I30170">_xlfn.XLOOKUP(C30170,drivers!$A$2:$A$858,drivers!$D$2:$E$858)</f>
        <v>Jules</v>
      </c>
      <c r="I30170" t="str">
        <v>Bianchi</v>
      </c>
      <c r="J30170" t="str">
        <f>_xlfn.XLOOKUP(B30170,races!$A$2:$A$1102,races!$E$2:$E$1102)</f>
        <v>German Grand Prix</v>
      </c>
    </row>
    <row r="30171" spans="1:10" x14ac:dyDescent="0.2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  <c r="H30171" t="str" cm="1">
        <f t="array" ref="H30171:I30171">_xlfn.XLOOKUP(C30171,drivers!$A$2:$A$858,drivers!$D$2:$E$858)</f>
        <v>Romain</v>
      </c>
      <c r="I30171" t="str">
        <v>Grosjean</v>
      </c>
      <c r="J30171" t="str">
        <f>_xlfn.XLOOKUP(B30171,races!$A$2:$A$1102,races!$E$2:$E$1102)</f>
        <v>German Grand Prix</v>
      </c>
    </row>
    <row r="30172" spans="1:10" x14ac:dyDescent="0.2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  <c r="H30172" t="str" cm="1">
        <f t="array" ref="H30172:I30172">_xlfn.XLOOKUP(C30172,drivers!$A$2:$A$858,drivers!$D$2:$E$858)</f>
        <v>Pastor</v>
      </c>
      <c r="I30172" t="str">
        <v>Maldonado</v>
      </c>
      <c r="J30172" t="str">
        <f>_xlfn.XLOOKUP(B30172,races!$A$2:$A$1102,races!$E$2:$E$1102)</f>
        <v>German Grand Prix</v>
      </c>
    </row>
    <row r="30173" spans="1:10" x14ac:dyDescent="0.2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  <c r="H30173" t="str" cm="1">
        <f t="array" ref="H30173:I30173">_xlfn.XLOOKUP(C30173,drivers!$A$2:$A$858,drivers!$D$2:$E$858)</f>
        <v>Marcus</v>
      </c>
      <c r="I30173" t="str">
        <v>Ericsson</v>
      </c>
      <c r="J30173" t="str">
        <f>_xlfn.XLOOKUP(B30173,races!$A$2:$A$1102,races!$E$2:$E$1102)</f>
        <v>German Grand Prix</v>
      </c>
    </row>
    <row r="30174" spans="1:10" x14ac:dyDescent="0.2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  <c r="H30174" t="str" cm="1">
        <f t="array" ref="H30174:I30174">_xlfn.XLOOKUP(C30174,drivers!$A$2:$A$858,drivers!$D$2:$E$858)</f>
        <v>Sebastian</v>
      </c>
      <c r="I30174" t="str">
        <v>Vettel</v>
      </c>
      <c r="J30174" t="str">
        <f>_xlfn.XLOOKUP(B30174,races!$A$2:$A$1102,races!$E$2:$E$1102)</f>
        <v>German Grand Prix</v>
      </c>
    </row>
    <row r="30175" spans="1:10" x14ac:dyDescent="0.2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  <c r="H30175" t="str" cm="1">
        <f t="array" ref="H30175:I30175">_xlfn.XLOOKUP(C30175,drivers!$A$2:$A$858,drivers!$D$2:$E$858)</f>
        <v>Lewis</v>
      </c>
      <c r="I30175" t="str">
        <v>Hamilton</v>
      </c>
      <c r="J30175" t="str">
        <f>_xlfn.XLOOKUP(B30175,races!$A$2:$A$1102,races!$E$2:$E$1102)</f>
        <v>German Grand Prix</v>
      </c>
    </row>
    <row r="30176" spans="1:10" x14ac:dyDescent="0.2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  <c r="H30176" t="str" cm="1">
        <f t="array" ref="H30176:I30176">_xlfn.XLOOKUP(C30176,drivers!$A$2:$A$858,drivers!$D$2:$E$858)</f>
        <v>Felipe</v>
      </c>
      <c r="I30176" t="str">
        <v>Massa</v>
      </c>
      <c r="J30176" t="str">
        <f>_xlfn.XLOOKUP(B30176,races!$A$2:$A$1102,races!$E$2:$E$1102)</f>
        <v>German Grand Prix</v>
      </c>
    </row>
    <row r="30177" spans="1:10" x14ac:dyDescent="0.2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  <c r="H30177" t="str" cm="1">
        <f t="array" ref="H30177:I30177">_xlfn.XLOOKUP(C30177,drivers!$A$2:$A$858,drivers!$D$2:$E$858)</f>
        <v>Kamui</v>
      </c>
      <c r="I30177" t="str">
        <v>Kobayashi</v>
      </c>
      <c r="J30177" t="str">
        <f>_xlfn.XLOOKUP(B30177,races!$A$2:$A$1102,races!$E$2:$E$1102)</f>
        <v>German Grand Prix</v>
      </c>
    </row>
    <row r="30178" spans="1:10" x14ac:dyDescent="0.2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  <c r="H30178" t="str" cm="1">
        <f t="array" ref="H30178:I30178">_xlfn.XLOOKUP(C30178,drivers!$A$2:$A$858,drivers!$D$2:$E$858)</f>
        <v>Daniel</v>
      </c>
      <c r="I30178" t="str">
        <v>Ricciardo</v>
      </c>
      <c r="J30178" t="str">
        <f>_xlfn.XLOOKUP(B30178,races!$A$2:$A$1102,races!$E$2:$E$1102)</f>
        <v>German Grand Prix</v>
      </c>
    </row>
    <row r="30179" spans="1:10" x14ac:dyDescent="0.2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  <c r="H30179" t="str" cm="1">
        <f t="array" ref="H30179:I30179">_xlfn.XLOOKUP(C30179,drivers!$A$2:$A$858,drivers!$D$2:$E$858)</f>
        <v>Nico</v>
      </c>
      <c r="I30179" t="str">
        <v>Rosberg</v>
      </c>
      <c r="J30179" t="str">
        <f>_xlfn.XLOOKUP(B30179,races!$A$2:$A$1102,races!$E$2:$E$1102)</f>
        <v>Hungarian Grand Prix</v>
      </c>
    </row>
    <row r="30180" spans="1:10" x14ac:dyDescent="0.2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  <c r="H30180" t="str" cm="1">
        <f t="array" ref="H30180:I30180">_xlfn.XLOOKUP(C30180,drivers!$A$2:$A$858,drivers!$D$2:$E$858)</f>
        <v>Kevin</v>
      </c>
      <c r="I30180" t="str">
        <v>Magnussen</v>
      </c>
      <c r="J30180" t="str">
        <f>_xlfn.XLOOKUP(B30180,races!$A$2:$A$1102,races!$E$2:$E$1102)</f>
        <v>Hungarian Grand Prix</v>
      </c>
    </row>
    <row r="30181" spans="1:10" x14ac:dyDescent="0.2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  <c r="H30181" t="str" cm="1">
        <f t="array" ref="H30181:I30181">_xlfn.XLOOKUP(C30181,drivers!$A$2:$A$858,drivers!$D$2:$E$858)</f>
        <v>Jenson</v>
      </c>
      <c r="I30181" t="str">
        <v>Button</v>
      </c>
      <c r="J30181" t="str">
        <f>_xlfn.XLOOKUP(B30181,races!$A$2:$A$1102,races!$E$2:$E$1102)</f>
        <v>Hungarian Grand Prix</v>
      </c>
    </row>
    <row r="30182" spans="1:10" x14ac:dyDescent="0.2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  <c r="H30182" t="str" cm="1">
        <f t="array" ref="H30182:I30182">_xlfn.XLOOKUP(C30182,drivers!$A$2:$A$858,drivers!$D$2:$E$858)</f>
        <v>Fernando</v>
      </c>
      <c r="I30182" t="str">
        <v>Alonso</v>
      </c>
      <c r="J30182" t="str">
        <f>_xlfn.XLOOKUP(B30182,races!$A$2:$A$1102,races!$E$2:$E$1102)</f>
        <v>Hungarian Grand Prix</v>
      </c>
    </row>
    <row r="30183" spans="1:10" x14ac:dyDescent="0.2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  <c r="H30183" t="str" cm="1">
        <f t="array" ref="H30183:I30183">_xlfn.XLOOKUP(C30183,drivers!$A$2:$A$858,drivers!$D$2:$E$858)</f>
        <v>Valtteri</v>
      </c>
      <c r="I30183" t="str">
        <v>Bottas</v>
      </c>
      <c r="J30183" t="str">
        <f>_xlfn.XLOOKUP(B30183,races!$A$2:$A$1102,races!$E$2:$E$1102)</f>
        <v>Hungarian Grand Prix</v>
      </c>
    </row>
    <row r="30184" spans="1:10" x14ac:dyDescent="0.2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  <c r="H30184" t="str" cm="1">
        <f t="array" ref="H30184:I30184">_xlfn.XLOOKUP(C30184,drivers!$A$2:$A$858,drivers!$D$2:$E$858)</f>
        <v>Nico</v>
      </c>
      <c r="I30184" t="str">
        <v>Hulkenberg</v>
      </c>
      <c r="J30184" t="str">
        <f>_xlfn.XLOOKUP(B30184,races!$A$2:$A$1102,races!$E$2:$E$1102)</f>
        <v>Hungarian Grand Prix</v>
      </c>
    </row>
    <row r="30185" spans="1:10" x14ac:dyDescent="0.2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  <c r="H30185" t="str" cm="1">
        <f t="array" ref="H30185:I30185">_xlfn.XLOOKUP(C30185,drivers!$A$2:$A$858,drivers!$D$2:$E$858)</f>
        <v>Kimi</v>
      </c>
      <c r="I30185" t="str">
        <v>Räikkönen</v>
      </c>
      <c r="J30185" t="str">
        <f>_xlfn.XLOOKUP(B30185,races!$A$2:$A$1102,races!$E$2:$E$1102)</f>
        <v>Hungarian Grand Prix</v>
      </c>
    </row>
    <row r="30186" spans="1:10" x14ac:dyDescent="0.2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  <c r="H30186" t="str" cm="1">
        <f t="array" ref="H30186:I30186">_xlfn.XLOOKUP(C30186,drivers!$A$2:$A$858,drivers!$D$2:$E$858)</f>
        <v>Jean-éric</v>
      </c>
      <c r="I30186" t="str">
        <v>Vergne</v>
      </c>
      <c r="J30186" t="str">
        <f>_xlfn.XLOOKUP(B30186,races!$A$2:$A$1102,races!$E$2:$E$1102)</f>
        <v>Hungarian Grand Prix</v>
      </c>
    </row>
    <row r="30187" spans="1:10" x14ac:dyDescent="0.2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  <c r="H30187" t="str" cm="1">
        <f t="array" ref="H30187:I30187">_xlfn.XLOOKUP(C30187,drivers!$A$2:$A$858,drivers!$D$2:$E$858)</f>
        <v>Daniil</v>
      </c>
      <c r="I30187" t="str">
        <v>Kvyat</v>
      </c>
      <c r="J30187" t="str">
        <f>_xlfn.XLOOKUP(B30187,races!$A$2:$A$1102,races!$E$2:$E$1102)</f>
        <v>Hungarian Grand Prix</v>
      </c>
    </row>
    <row r="30188" spans="1:10" x14ac:dyDescent="0.2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  <c r="H30188" t="str" cm="1">
        <f t="array" ref="H30188:I30188">_xlfn.XLOOKUP(C30188,drivers!$A$2:$A$858,drivers!$D$2:$E$858)</f>
        <v>Sergio</v>
      </c>
      <c r="I30188" t="str">
        <v>Perez</v>
      </c>
      <c r="J30188" t="str">
        <f>_xlfn.XLOOKUP(B30188,races!$A$2:$A$1102,races!$E$2:$E$1102)</f>
        <v>Hungarian Grand Prix</v>
      </c>
    </row>
    <row r="30189" spans="1:10" x14ac:dyDescent="0.2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  <c r="H30189" t="str" cm="1">
        <f t="array" ref="H30189:I30189">_xlfn.XLOOKUP(C30189,drivers!$A$2:$A$858,drivers!$D$2:$E$858)</f>
        <v>Adrian</v>
      </c>
      <c r="I30189" t="str">
        <v>Sutil</v>
      </c>
      <c r="J30189" t="str">
        <f>_xlfn.XLOOKUP(B30189,races!$A$2:$A$1102,races!$E$2:$E$1102)</f>
        <v>Hungarian Grand Prix</v>
      </c>
    </row>
    <row r="30190" spans="1:10" x14ac:dyDescent="0.2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  <c r="H30190" t="str" cm="1">
        <f t="array" ref="H30190:I30190">_xlfn.XLOOKUP(C30190,drivers!$A$2:$A$858,drivers!$D$2:$E$858)</f>
        <v>Esteban</v>
      </c>
      <c r="I30190" t="str">
        <v>Gutierrez</v>
      </c>
      <c r="J30190" t="str">
        <f>_xlfn.XLOOKUP(B30190,races!$A$2:$A$1102,races!$E$2:$E$1102)</f>
        <v>Hungarian Grand Prix</v>
      </c>
    </row>
    <row r="30191" spans="1:10" x14ac:dyDescent="0.2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  <c r="H30191" t="str" cm="1">
        <f t="array" ref="H30191:I30191">_xlfn.XLOOKUP(C30191,drivers!$A$2:$A$858,drivers!$D$2:$E$858)</f>
        <v>Max</v>
      </c>
      <c r="I30191" t="str">
        <v>Chilton</v>
      </c>
      <c r="J30191" t="str">
        <f>_xlfn.XLOOKUP(B30191,races!$A$2:$A$1102,races!$E$2:$E$1102)</f>
        <v>Hungarian Grand Prix</v>
      </c>
    </row>
    <row r="30192" spans="1:10" x14ac:dyDescent="0.2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  <c r="H30192" t="str" cm="1">
        <f t="array" ref="H30192:I30192">_xlfn.XLOOKUP(C30192,drivers!$A$2:$A$858,drivers!$D$2:$E$858)</f>
        <v>Jules</v>
      </c>
      <c r="I30192" t="str">
        <v>Bianchi</v>
      </c>
      <c r="J30192" t="str">
        <f>_xlfn.XLOOKUP(B30192,races!$A$2:$A$1102,races!$E$2:$E$1102)</f>
        <v>Hungarian Grand Prix</v>
      </c>
    </row>
    <row r="30193" spans="1:10" x14ac:dyDescent="0.2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  <c r="H30193" t="str" cm="1">
        <f t="array" ref="H30193:I30193">_xlfn.XLOOKUP(C30193,drivers!$A$2:$A$858,drivers!$D$2:$E$858)</f>
        <v>Romain</v>
      </c>
      <c r="I30193" t="str">
        <v>Grosjean</v>
      </c>
      <c r="J30193" t="str">
        <f>_xlfn.XLOOKUP(B30193,races!$A$2:$A$1102,races!$E$2:$E$1102)</f>
        <v>Hungarian Grand Prix</v>
      </c>
    </row>
    <row r="30194" spans="1:10" x14ac:dyDescent="0.2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  <c r="H30194" t="str" cm="1">
        <f t="array" ref="H30194:I30194">_xlfn.XLOOKUP(C30194,drivers!$A$2:$A$858,drivers!$D$2:$E$858)</f>
        <v>Pastor</v>
      </c>
      <c r="I30194" t="str">
        <v>Maldonado</v>
      </c>
      <c r="J30194" t="str">
        <f>_xlfn.XLOOKUP(B30194,races!$A$2:$A$1102,races!$E$2:$E$1102)</f>
        <v>Hungarian Grand Prix</v>
      </c>
    </row>
    <row r="30195" spans="1:10" x14ac:dyDescent="0.2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  <c r="H30195" t="str" cm="1">
        <f t="array" ref="H30195:I30195">_xlfn.XLOOKUP(C30195,drivers!$A$2:$A$858,drivers!$D$2:$E$858)</f>
        <v>Marcus</v>
      </c>
      <c r="I30195" t="str">
        <v>Ericsson</v>
      </c>
      <c r="J30195" t="str">
        <f>_xlfn.XLOOKUP(B30195,races!$A$2:$A$1102,races!$E$2:$E$1102)</f>
        <v>Hungarian Grand Prix</v>
      </c>
    </row>
    <row r="30196" spans="1:10" x14ac:dyDescent="0.2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  <c r="H30196" t="str" cm="1">
        <f t="array" ref="H30196:I30196">_xlfn.XLOOKUP(C30196,drivers!$A$2:$A$858,drivers!$D$2:$E$858)</f>
        <v>Sebastian</v>
      </c>
      <c r="I30196" t="str">
        <v>Vettel</v>
      </c>
      <c r="J30196" t="str">
        <f>_xlfn.XLOOKUP(B30196,races!$A$2:$A$1102,races!$E$2:$E$1102)</f>
        <v>Hungarian Grand Prix</v>
      </c>
    </row>
    <row r="30197" spans="1:10" x14ac:dyDescent="0.2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  <c r="H30197" t="str" cm="1">
        <f t="array" ref="H30197:I30197">_xlfn.XLOOKUP(C30197,drivers!$A$2:$A$858,drivers!$D$2:$E$858)</f>
        <v>Lewis</v>
      </c>
      <c r="I30197" t="str">
        <v>Hamilton</v>
      </c>
      <c r="J30197" t="str">
        <f>_xlfn.XLOOKUP(B30197,races!$A$2:$A$1102,races!$E$2:$E$1102)</f>
        <v>Hungarian Grand Prix</v>
      </c>
    </row>
    <row r="30198" spans="1:10" x14ac:dyDescent="0.2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  <c r="H30198" t="str" cm="1">
        <f t="array" ref="H30198:I30198">_xlfn.XLOOKUP(C30198,drivers!$A$2:$A$858,drivers!$D$2:$E$858)</f>
        <v>Felipe</v>
      </c>
      <c r="I30198" t="str">
        <v>Massa</v>
      </c>
      <c r="J30198" t="str">
        <f>_xlfn.XLOOKUP(B30198,races!$A$2:$A$1102,races!$E$2:$E$1102)</f>
        <v>Hungarian Grand Prix</v>
      </c>
    </row>
    <row r="30199" spans="1:10" x14ac:dyDescent="0.2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  <c r="H30199" t="str" cm="1">
        <f t="array" ref="H30199:I30199">_xlfn.XLOOKUP(C30199,drivers!$A$2:$A$858,drivers!$D$2:$E$858)</f>
        <v>Kamui</v>
      </c>
      <c r="I30199" t="str">
        <v>Kobayashi</v>
      </c>
      <c r="J30199" t="str">
        <f>_xlfn.XLOOKUP(B30199,races!$A$2:$A$1102,races!$E$2:$E$1102)</f>
        <v>Hungarian Grand Prix</v>
      </c>
    </row>
    <row r="30200" spans="1:10" x14ac:dyDescent="0.2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  <c r="H30200" t="str" cm="1">
        <f t="array" ref="H30200:I30200">_xlfn.XLOOKUP(C30200,drivers!$A$2:$A$858,drivers!$D$2:$E$858)</f>
        <v>Daniel</v>
      </c>
      <c r="I30200" t="str">
        <v>Ricciardo</v>
      </c>
      <c r="J30200" t="str">
        <f>_xlfn.XLOOKUP(B30200,races!$A$2:$A$1102,races!$E$2:$E$1102)</f>
        <v>Hungarian Grand Prix</v>
      </c>
    </row>
    <row r="30201" spans="1:10" x14ac:dyDescent="0.2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  <c r="H30201" t="str" cm="1">
        <f t="array" ref="H30201:I30201">_xlfn.XLOOKUP(C30201,drivers!$A$2:$A$858,drivers!$D$2:$E$858)</f>
        <v>Nico</v>
      </c>
      <c r="I30201" t="str">
        <v>Rosberg</v>
      </c>
      <c r="J30201" t="str">
        <f>_xlfn.XLOOKUP(B30201,races!$A$2:$A$1102,races!$E$2:$E$1102)</f>
        <v>Belgian Grand Prix</v>
      </c>
    </row>
    <row r="30202" spans="1:10" x14ac:dyDescent="0.2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  <c r="H30202" t="str" cm="1">
        <f t="array" ref="H30202:I30202">_xlfn.XLOOKUP(C30202,drivers!$A$2:$A$858,drivers!$D$2:$E$858)</f>
        <v>Kevin</v>
      </c>
      <c r="I30202" t="str">
        <v>Magnussen</v>
      </c>
      <c r="J30202" t="str">
        <f>_xlfn.XLOOKUP(B30202,races!$A$2:$A$1102,races!$E$2:$E$1102)</f>
        <v>Belgian Grand Prix</v>
      </c>
    </row>
    <row r="30203" spans="1:10" x14ac:dyDescent="0.2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  <c r="H30203" t="str" cm="1">
        <f t="array" ref="H30203:I30203">_xlfn.XLOOKUP(C30203,drivers!$A$2:$A$858,drivers!$D$2:$E$858)</f>
        <v>Jenson</v>
      </c>
      <c r="I30203" t="str">
        <v>Button</v>
      </c>
      <c r="J30203" t="str">
        <f>_xlfn.XLOOKUP(B30203,races!$A$2:$A$1102,races!$E$2:$E$1102)</f>
        <v>Belgian Grand Prix</v>
      </c>
    </row>
    <row r="30204" spans="1:10" x14ac:dyDescent="0.2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  <c r="H30204" t="str" cm="1">
        <f t="array" ref="H30204:I30204">_xlfn.XLOOKUP(C30204,drivers!$A$2:$A$858,drivers!$D$2:$E$858)</f>
        <v>Fernando</v>
      </c>
      <c r="I30204" t="str">
        <v>Alonso</v>
      </c>
      <c r="J30204" t="str">
        <f>_xlfn.XLOOKUP(B30204,races!$A$2:$A$1102,races!$E$2:$E$1102)</f>
        <v>Belgian Grand Prix</v>
      </c>
    </row>
    <row r="30205" spans="1:10" x14ac:dyDescent="0.2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  <c r="H30205" t="str" cm="1">
        <f t="array" ref="H30205:I30205">_xlfn.XLOOKUP(C30205,drivers!$A$2:$A$858,drivers!$D$2:$E$858)</f>
        <v>Valtteri</v>
      </c>
      <c r="I30205" t="str">
        <v>Bottas</v>
      </c>
      <c r="J30205" t="str">
        <f>_xlfn.XLOOKUP(B30205,races!$A$2:$A$1102,races!$E$2:$E$1102)</f>
        <v>Belgian Grand Prix</v>
      </c>
    </row>
    <row r="30206" spans="1:10" x14ac:dyDescent="0.2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  <c r="H30206" t="str" cm="1">
        <f t="array" ref="H30206:I30206">_xlfn.XLOOKUP(C30206,drivers!$A$2:$A$858,drivers!$D$2:$E$858)</f>
        <v>Nico</v>
      </c>
      <c r="I30206" t="str">
        <v>Hulkenberg</v>
      </c>
      <c r="J30206" t="str">
        <f>_xlfn.XLOOKUP(B30206,races!$A$2:$A$1102,races!$E$2:$E$1102)</f>
        <v>Belgian Grand Prix</v>
      </c>
    </row>
    <row r="30207" spans="1:10" x14ac:dyDescent="0.2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  <c r="H30207" t="str" cm="1">
        <f t="array" ref="H30207:I30207">_xlfn.XLOOKUP(C30207,drivers!$A$2:$A$858,drivers!$D$2:$E$858)</f>
        <v>Kimi</v>
      </c>
      <c r="I30207" t="str">
        <v>Räikkönen</v>
      </c>
      <c r="J30207" t="str">
        <f>_xlfn.XLOOKUP(B30207,races!$A$2:$A$1102,races!$E$2:$E$1102)</f>
        <v>Belgian Grand Prix</v>
      </c>
    </row>
    <row r="30208" spans="1:10" x14ac:dyDescent="0.2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  <c r="H30208" t="str" cm="1">
        <f t="array" ref="H30208:I30208">_xlfn.XLOOKUP(C30208,drivers!$A$2:$A$858,drivers!$D$2:$E$858)</f>
        <v>Jean-éric</v>
      </c>
      <c r="I30208" t="str">
        <v>Vergne</v>
      </c>
      <c r="J30208" t="str">
        <f>_xlfn.XLOOKUP(B30208,races!$A$2:$A$1102,races!$E$2:$E$1102)</f>
        <v>Belgian Grand Prix</v>
      </c>
    </row>
    <row r="30209" spans="1:10" x14ac:dyDescent="0.2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  <c r="H30209" t="str" cm="1">
        <f t="array" ref="H30209:I30209">_xlfn.XLOOKUP(C30209,drivers!$A$2:$A$858,drivers!$D$2:$E$858)</f>
        <v>Daniil</v>
      </c>
      <c r="I30209" t="str">
        <v>Kvyat</v>
      </c>
      <c r="J30209" t="str">
        <f>_xlfn.XLOOKUP(B30209,races!$A$2:$A$1102,races!$E$2:$E$1102)</f>
        <v>Belgian Grand Prix</v>
      </c>
    </row>
    <row r="30210" spans="1:10" x14ac:dyDescent="0.2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  <c r="H30210" t="str" cm="1">
        <f t="array" ref="H30210:I30210">_xlfn.XLOOKUP(C30210,drivers!$A$2:$A$858,drivers!$D$2:$E$858)</f>
        <v>Sergio</v>
      </c>
      <c r="I30210" t="str">
        <v>Perez</v>
      </c>
      <c r="J30210" t="str">
        <f>_xlfn.XLOOKUP(B30210,races!$A$2:$A$1102,races!$E$2:$E$1102)</f>
        <v>Belgian Grand Prix</v>
      </c>
    </row>
    <row r="30211" spans="1:10" x14ac:dyDescent="0.2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  <c r="H30211" t="str" cm="1">
        <f t="array" ref="H30211:I30211">_xlfn.XLOOKUP(C30211,drivers!$A$2:$A$858,drivers!$D$2:$E$858)</f>
        <v>Adrian</v>
      </c>
      <c r="I30211" t="str">
        <v>Sutil</v>
      </c>
      <c r="J30211" t="str">
        <f>_xlfn.XLOOKUP(B30211,races!$A$2:$A$1102,races!$E$2:$E$1102)</f>
        <v>Belgian Grand Prix</v>
      </c>
    </row>
    <row r="30212" spans="1:10" x14ac:dyDescent="0.2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  <c r="H30212" t="str" cm="1">
        <f t="array" ref="H30212:I30212">_xlfn.XLOOKUP(C30212,drivers!$A$2:$A$858,drivers!$D$2:$E$858)</f>
        <v>Esteban</v>
      </c>
      <c r="I30212" t="str">
        <v>Gutierrez</v>
      </c>
      <c r="J30212" t="str">
        <f>_xlfn.XLOOKUP(B30212,races!$A$2:$A$1102,races!$E$2:$E$1102)</f>
        <v>Belgian Grand Prix</v>
      </c>
    </row>
    <row r="30213" spans="1:10" x14ac:dyDescent="0.2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  <c r="H30213" t="str" cm="1">
        <f t="array" ref="H30213:I30213">_xlfn.XLOOKUP(C30213,drivers!$A$2:$A$858,drivers!$D$2:$E$858)</f>
        <v>Max</v>
      </c>
      <c r="I30213" t="str">
        <v>Chilton</v>
      </c>
      <c r="J30213" t="str">
        <f>_xlfn.XLOOKUP(B30213,races!$A$2:$A$1102,races!$E$2:$E$1102)</f>
        <v>Belgian Grand Prix</v>
      </c>
    </row>
    <row r="30214" spans="1:10" x14ac:dyDescent="0.2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  <c r="H30214" t="str" cm="1">
        <f t="array" ref="H30214:I30214">_xlfn.XLOOKUP(C30214,drivers!$A$2:$A$858,drivers!$D$2:$E$858)</f>
        <v>Jules</v>
      </c>
      <c r="I30214" t="str">
        <v>Bianchi</v>
      </c>
      <c r="J30214" t="str">
        <f>_xlfn.XLOOKUP(B30214,races!$A$2:$A$1102,races!$E$2:$E$1102)</f>
        <v>Belgian Grand Prix</v>
      </c>
    </row>
    <row r="30215" spans="1:10" x14ac:dyDescent="0.2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  <c r="H30215" t="str" cm="1">
        <f t="array" ref="H30215:I30215">_xlfn.XLOOKUP(C30215,drivers!$A$2:$A$858,drivers!$D$2:$E$858)</f>
        <v>Romain</v>
      </c>
      <c r="I30215" t="str">
        <v>Grosjean</v>
      </c>
      <c r="J30215" t="str">
        <f>_xlfn.XLOOKUP(B30215,races!$A$2:$A$1102,races!$E$2:$E$1102)</f>
        <v>Belgian Grand Prix</v>
      </c>
    </row>
    <row r="30216" spans="1:10" x14ac:dyDescent="0.2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  <c r="H30216" t="str" cm="1">
        <f t="array" ref="H30216:I30216">_xlfn.XLOOKUP(C30216,drivers!$A$2:$A$858,drivers!$D$2:$E$858)</f>
        <v>Pastor</v>
      </c>
      <c r="I30216" t="str">
        <v>Maldonado</v>
      </c>
      <c r="J30216" t="str">
        <f>_xlfn.XLOOKUP(B30216,races!$A$2:$A$1102,races!$E$2:$E$1102)</f>
        <v>Belgian Grand Prix</v>
      </c>
    </row>
    <row r="30217" spans="1:10" x14ac:dyDescent="0.2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  <c r="H30217" t="str" cm="1">
        <f t="array" ref="H30217:I30217">_xlfn.XLOOKUP(C30217,drivers!$A$2:$A$858,drivers!$D$2:$E$858)</f>
        <v>Marcus</v>
      </c>
      <c r="I30217" t="str">
        <v>Ericsson</v>
      </c>
      <c r="J30217" t="str">
        <f>_xlfn.XLOOKUP(B30217,races!$A$2:$A$1102,races!$E$2:$E$1102)</f>
        <v>Belgian Grand Prix</v>
      </c>
    </row>
    <row r="30218" spans="1:10" x14ac:dyDescent="0.2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  <c r="H30218" t="str" cm="1">
        <f t="array" ref="H30218:I30218">_xlfn.XLOOKUP(C30218,drivers!$A$2:$A$858,drivers!$D$2:$E$858)</f>
        <v>Sebastian</v>
      </c>
      <c r="I30218" t="str">
        <v>Vettel</v>
      </c>
      <c r="J30218" t="str">
        <f>_xlfn.XLOOKUP(B30218,races!$A$2:$A$1102,races!$E$2:$E$1102)</f>
        <v>Belgian Grand Prix</v>
      </c>
    </row>
    <row r="30219" spans="1:10" x14ac:dyDescent="0.2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  <c r="H30219" t="str" cm="1">
        <f t="array" ref="H30219:I30219">_xlfn.XLOOKUP(C30219,drivers!$A$2:$A$858,drivers!$D$2:$E$858)</f>
        <v>Lewis</v>
      </c>
      <c r="I30219" t="str">
        <v>Hamilton</v>
      </c>
      <c r="J30219" t="str">
        <f>_xlfn.XLOOKUP(B30219,races!$A$2:$A$1102,races!$E$2:$E$1102)</f>
        <v>Belgian Grand Prix</v>
      </c>
    </row>
    <row r="30220" spans="1:10" x14ac:dyDescent="0.2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  <c r="H30220" t="str" cm="1">
        <f t="array" ref="H30220:I30220">_xlfn.XLOOKUP(C30220,drivers!$A$2:$A$858,drivers!$D$2:$E$858)</f>
        <v>Felipe</v>
      </c>
      <c r="I30220" t="str">
        <v>Massa</v>
      </c>
      <c r="J30220" t="str">
        <f>_xlfn.XLOOKUP(B30220,races!$A$2:$A$1102,races!$E$2:$E$1102)</f>
        <v>Belgian Grand Prix</v>
      </c>
    </row>
    <row r="30221" spans="1:10" x14ac:dyDescent="0.2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  <c r="H30221" t="str" cm="1">
        <f t="array" ref="H30221:I30221">_xlfn.XLOOKUP(C30221,drivers!$A$2:$A$858,drivers!$D$2:$E$858)</f>
        <v>Kamui</v>
      </c>
      <c r="I30221" t="str">
        <v>Kobayashi</v>
      </c>
      <c r="J30221" t="str">
        <f>_xlfn.XLOOKUP(B30221,races!$A$2:$A$1102,races!$E$2:$E$1102)</f>
        <v>Belgian Grand Prix</v>
      </c>
    </row>
    <row r="30222" spans="1:10" x14ac:dyDescent="0.2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  <c r="H30222" t="str" cm="1">
        <f t="array" ref="H30222:I30222">_xlfn.XLOOKUP(C30222,drivers!$A$2:$A$858,drivers!$D$2:$E$858)</f>
        <v>Daniel</v>
      </c>
      <c r="I30222" t="str">
        <v>Ricciardo</v>
      </c>
      <c r="J30222" t="str">
        <f>_xlfn.XLOOKUP(B30222,races!$A$2:$A$1102,races!$E$2:$E$1102)</f>
        <v>Belgian Grand Prix</v>
      </c>
    </row>
    <row r="30223" spans="1:10" x14ac:dyDescent="0.2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  <c r="H30223" t="str" cm="1">
        <f t="array" ref="H30223:I30223">_xlfn.XLOOKUP(C30223,drivers!$A$2:$A$858,drivers!$D$2:$E$858)</f>
        <v>Andre</v>
      </c>
      <c r="I30223" t="str">
        <v>Lotterer</v>
      </c>
      <c r="J30223" t="str">
        <f>_xlfn.XLOOKUP(B30223,races!$A$2:$A$1102,races!$E$2:$E$1102)</f>
        <v>Belgian Grand Prix</v>
      </c>
    </row>
    <row r="30224" spans="1:10" x14ac:dyDescent="0.2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  <c r="H30224" t="str" cm="1">
        <f t="array" ref="H30224:I30224">_xlfn.XLOOKUP(C30224,drivers!$A$2:$A$858,drivers!$D$2:$E$858)</f>
        <v>Nico</v>
      </c>
      <c r="I30224" t="str">
        <v>Rosberg</v>
      </c>
      <c r="J30224" t="str">
        <f>_xlfn.XLOOKUP(B30224,races!$A$2:$A$1102,races!$E$2:$E$1102)</f>
        <v>Italian Grand Prix</v>
      </c>
    </row>
    <row r="30225" spans="1:10" x14ac:dyDescent="0.2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  <c r="H30225" t="str" cm="1">
        <f t="array" ref="H30225:I30225">_xlfn.XLOOKUP(C30225,drivers!$A$2:$A$858,drivers!$D$2:$E$858)</f>
        <v>Kevin</v>
      </c>
      <c r="I30225" t="str">
        <v>Magnussen</v>
      </c>
      <c r="J30225" t="str">
        <f>_xlfn.XLOOKUP(B30225,races!$A$2:$A$1102,races!$E$2:$E$1102)</f>
        <v>Italian Grand Prix</v>
      </c>
    </row>
    <row r="30226" spans="1:10" x14ac:dyDescent="0.2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  <c r="H30226" t="str" cm="1">
        <f t="array" ref="H30226:I30226">_xlfn.XLOOKUP(C30226,drivers!$A$2:$A$858,drivers!$D$2:$E$858)</f>
        <v>Jenson</v>
      </c>
      <c r="I30226" t="str">
        <v>Button</v>
      </c>
      <c r="J30226" t="str">
        <f>_xlfn.XLOOKUP(B30226,races!$A$2:$A$1102,races!$E$2:$E$1102)</f>
        <v>Italian Grand Prix</v>
      </c>
    </row>
    <row r="30227" spans="1:10" x14ac:dyDescent="0.2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  <c r="H30227" t="str" cm="1">
        <f t="array" ref="H30227:I30227">_xlfn.XLOOKUP(C30227,drivers!$A$2:$A$858,drivers!$D$2:$E$858)</f>
        <v>Fernando</v>
      </c>
      <c r="I30227" t="str">
        <v>Alonso</v>
      </c>
      <c r="J30227" t="str">
        <f>_xlfn.XLOOKUP(B30227,races!$A$2:$A$1102,races!$E$2:$E$1102)</f>
        <v>Italian Grand Prix</v>
      </c>
    </row>
    <row r="30228" spans="1:10" x14ac:dyDescent="0.2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  <c r="H30228" t="str" cm="1">
        <f t="array" ref="H30228:I30228">_xlfn.XLOOKUP(C30228,drivers!$A$2:$A$858,drivers!$D$2:$E$858)</f>
        <v>Valtteri</v>
      </c>
      <c r="I30228" t="str">
        <v>Bottas</v>
      </c>
      <c r="J30228" t="str">
        <f>_xlfn.XLOOKUP(B30228,races!$A$2:$A$1102,races!$E$2:$E$1102)</f>
        <v>Italian Grand Prix</v>
      </c>
    </row>
    <row r="30229" spans="1:10" x14ac:dyDescent="0.2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  <c r="H30229" t="str" cm="1">
        <f t="array" ref="H30229:I30229">_xlfn.XLOOKUP(C30229,drivers!$A$2:$A$858,drivers!$D$2:$E$858)</f>
        <v>Nico</v>
      </c>
      <c r="I30229" t="str">
        <v>Hulkenberg</v>
      </c>
      <c r="J30229" t="str">
        <f>_xlfn.XLOOKUP(B30229,races!$A$2:$A$1102,races!$E$2:$E$1102)</f>
        <v>Italian Grand Prix</v>
      </c>
    </row>
    <row r="30230" spans="1:10" x14ac:dyDescent="0.2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  <c r="H30230" t="str" cm="1">
        <f t="array" ref="H30230:I30230">_xlfn.XLOOKUP(C30230,drivers!$A$2:$A$858,drivers!$D$2:$E$858)</f>
        <v>Kimi</v>
      </c>
      <c r="I30230" t="str">
        <v>Räikkönen</v>
      </c>
      <c r="J30230" t="str">
        <f>_xlfn.XLOOKUP(B30230,races!$A$2:$A$1102,races!$E$2:$E$1102)</f>
        <v>Italian Grand Prix</v>
      </c>
    </row>
    <row r="30231" spans="1:10" x14ac:dyDescent="0.2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  <c r="H30231" t="str" cm="1">
        <f t="array" ref="H30231:I30231">_xlfn.XLOOKUP(C30231,drivers!$A$2:$A$858,drivers!$D$2:$E$858)</f>
        <v>Jean-éric</v>
      </c>
      <c r="I30231" t="str">
        <v>Vergne</v>
      </c>
      <c r="J30231" t="str">
        <f>_xlfn.XLOOKUP(B30231,races!$A$2:$A$1102,races!$E$2:$E$1102)</f>
        <v>Italian Grand Prix</v>
      </c>
    </row>
    <row r="30232" spans="1:10" x14ac:dyDescent="0.2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  <c r="H30232" t="str" cm="1">
        <f t="array" ref="H30232:I30232">_xlfn.XLOOKUP(C30232,drivers!$A$2:$A$858,drivers!$D$2:$E$858)</f>
        <v>Daniil</v>
      </c>
      <c r="I30232" t="str">
        <v>Kvyat</v>
      </c>
      <c r="J30232" t="str">
        <f>_xlfn.XLOOKUP(B30232,races!$A$2:$A$1102,races!$E$2:$E$1102)</f>
        <v>Italian Grand Prix</v>
      </c>
    </row>
    <row r="30233" spans="1:10" x14ac:dyDescent="0.2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  <c r="H30233" t="str" cm="1">
        <f t="array" ref="H30233:I30233">_xlfn.XLOOKUP(C30233,drivers!$A$2:$A$858,drivers!$D$2:$E$858)</f>
        <v>Sergio</v>
      </c>
      <c r="I30233" t="str">
        <v>Perez</v>
      </c>
      <c r="J30233" t="str">
        <f>_xlfn.XLOOKUP(B30233,races!$A$2:$A$1102,races!$E$2:$E$1102)</f>
        <v>Italian Grand Prix</v>
      </c>
    </row>
    <row r="30234" spans="1:10" x14ac:dyDescent="0.2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  <c r="H30234" t="str" cm="1">
        <f t="array" ref="H30234:I30234">_xlfn.XLOOKUP(C30234,drivers!$A$2:$A$858,drivers!$D$2:$E$858)</f>
        <v>Adrian</v>
      </c>
      <c r="I30234" t="str">
        <v>Sutil</v>
      </c>
      <c r="J30234" t="str">
        <f>_xlfn.XLOOKUP(B30234,races!$A$2:$A$1102,races!$E$2:$E$1102)</f>
        <v>Italian Grand Prix</v>
      </c>
    </row>
    <row r="30235" spans="1:10" x14ac:dyDescent="0.2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  <c r="H30235" t="str" cm="1">
        <f t="array" ref="H30235:I30235">_xlfn.XLOOKUP(C30235,drivers!$A$2:$A$858,drivers!$D$2:$E$858)</f>
        <v>Esteban</v>
      </c>
      <c r="I30235" t="str">
        <v>Gutierrez</v>
      </c>
      <c r="J30235" t="str">
        <f>_xlfn.XLOOKUP(B30235,races!$A$2:$A$1102,races!$E$2:$E$1102)</f>
        <v>Italian Grand Prix</v>
      </c>
    </row>
    <row r="30236" spans="1:10" x14ac:dyDescent="0.2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  <c r="H30236" t="str" cm="1">
        <f t="array" ref="H30236:I30236">_xlfn.XLOOKUP(C30236,drivers!$A$2:$A$858,drivers!$D$2:$E$858)</f>
        <v>Max</v>
      </c>
      <c r="I30236" t="str">
        <v>Chilton</v>
      </c>
      <c r="J30236" t="str">
        <f>_xlfn.XLOOKUP(B30236,races!$A$2:$A$1102,races!$E$2:$E$1102)</f>
        <v>Italian Grand Prix</v>
      </c>
    </row>
    <row r="30237" spans="1:10" x14ac:dyDescent="0.2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  <c r="H30237" t="str" cm="1">
        <f t="array" ref="H30237:I30237">_xlfn.XLOOKUP(C30237,drivers!$A$2:$A$858,drivers!$D$2:$E$858)</f>
        <v>Jules</v>
      </c>
      <c r="I30237" t="str">
        <v>Bianchi</v>
      </c>
      <c r="J30237" t="str">
        <f>_xlfn.XLOOKUP(B30237,races!$A$2:$A$1102,races!$E$2:$E$1102)</f>
        <v>Italian Grand Prix</v>
      </c>
    </row>
    <row r="30238" spans="1:10" x14ac:dyDescent="0.2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  <c r="H30238" t="str" cm="1">
        <f t="array" ref="H30238:I30238">_xlfn.XLOOKUP(C30238,drivers!$A$2:$A$858,drivers!$D$2:$E$858)</f>
        <v>Romain</v>
      </c>
      <c r="I30238" t="str">
        <v>Grosjean</v>
      </c>
      <c r="J30238" t="str">
        <f>_xlfn.XLOOKUP(B30238,races!$A$2:$A$1102,races!$E$2:$E$1102)</f>
        <v>Italian Grand Prix</v>
      </c>
    </row>
    <row r="30239" spans="1:10" x14ac:dyDescent="0.2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  <c r="H30239" t="str" cm="1">
        <f t="array" ref="H30239:I30239">_xlfn.XLOOKUP(C30239,drivers!$A$2:$A$858,drivers!$D$2:$E$858)</f>
        <v>Pastor</v>
      </c>
      <c r="I30239" t="str">
        <v>Maldonado</v>
      </c>
      <c r="J30239" t="str">
        <f>_xlfn.XLOOKUP(B30239,races!$A$2:$A$1102,races!$E$2:$E$1102)</f>
        <v>Italian Grand Prix</v>
      </c>
    </row>
    <row r="30240" spans="1:10" x14ac:dyDescent="0.2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  <c r="H30240" t="str" cm="1">
        <f t="array" ref="H30240:I30240">_xlfn.XLOOKUP(C30240,drivers!$A$2:$A$858,drivers!$D$2:$E$858)</f>
        <v>Marcus</v>
      </c>
      <c r="I30240" t="str">
        <v>Ericsson</v>
      </c>
      <c r="J30240" t="str">
        <f>_xlfn.XLOOKUP(B30240,races!$A$2:$A$1102,races!$E$2:$E$1102)</f>
        <v>Italian Grand Prix</v>
      </c>
    </row>
    <row r="30241" spans="1:10" x14ac:dyDescent="0.2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  <c r="H30241" t="str" cm="1">
        <f t="array" ref="H30241:I30241">_xlfn.XLOOKUP(C30241,drivers!$A$2:$A$858,drivers!$D$2:$E$858)</f>
        <v>Sebastian</v>
      </c>
      <c r="I30241" t="str">
        <v>Vettel</v>
      </c>
      <c r="J30241" t="str">
        <f>_xlfn.XLOOKUP(B30241,races!$A$2:$A$1102,races!$E$2:$E$1102)</f>
        <v>Italian Grand Prix</v>
      </c>
    </row>
    <row r="30242" spans="1:10" x14ac:dyDescent="0.2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  <c r="H30242" t="str" cm="1">
        <f t="array" ref="H30242:I30242">_xlfn.XLOOKUP(C30242,drivers!$A$2:$A$858,drivers!$D$2:$E$858)</f>
        <v>Lewis</v>
      </c>
      <c r="I30242" t="str">
        <v>Hamilton</v>
      </c>
      <c r="J30242" t="str">
        <f>_xlfn.XLOOKUP(B30242,races!$A$2:$A$1102,races!$E$2:$E$1102)</f>
        <v>Italian Grand Prix</v>
      </c>
    </row>
    <row r="30243" spans="1:10" x14ac:dyDescent="0.2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  <c r="H30243" t="str" cm="1">
        <f t="array" ref="H30243:I30243">_xlfn.XLOOKUP(C30243,drivers!$A$2:$A$858,drivers!$D$2:$E$858)</f>
        <v>Felipe</v>
      </c>
      <c r="I30243" t="str">
        <v>Massa</v>
      </c>
      <c r="J30243" t="str">
        <f>_xlfn.XLOOKUP(B30243,races!$A$2:$A$1102,races!$E$2:$E$1102)</f>
        <v>Italian Grand Prix</v>
      </c>
    </row>
    <row r="30244" spans="1:10" x14ac:dyDescent="0.2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  <c r="H30244" t="str" cm="1">
        <f t="array" ref="H30244:I30244">_xlfn.XLOOKUP(C30244,drivers!$A$2:$A$858,drivers!$D$2:$E$858)</f>
        <v>Kamui</v>
      </c>
      <c r="I30244" t="str">
        <v>Kobayashi</v>
      </c>
      <c r="J30244" t="str">
        <f>_xlfn.XLOOKUP(B30244,races!$A$2:$A$1102,races!$E$2:$E$1102)</f>
        <v>Italian Grand Prix</v>
      </c>
    </row>
    <row r="30245" spans="1:10" x14ac:dyDescent="0.2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  <c r="H30245" t="str" cm="1">
        <f t="array" ref="H30245:I30245">_xlfn.XLOOKUP(C30245,drivers!$A$2:$A$858,drivers!$D$2:$E$858)</f>
        <v>Daniel</v>
      </c>
      <c r="I30245" t="str">
        <v>Ricciardo</v>
      </c>
      <c r="J30245" t="str">
        <f>_xlfn.XLOOKUP(B30245,races!$A$2:$A$1102,races!$E$2:$E$1102)</f>
        <v>Italian Grand Prix</v>
      </c>
    </row>
    <row r="30246" spans="1:10" x14ac:dyDescent="0.2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  <c r="H30246" t="str" cm="1">
        <f t="array" ref="H30246:I30246">_xlfn.XLOOKUP(C30246,drivers!$A$2:$A$858,drivers!$D$2:$E$858)</f>
        <v>Andre</v>
      </c>
      <c r="I30246" t="str">
        <v>Lotterer</v>
      </c>
      <c r="J30246" t="str">
        <f>_xlfn.XLOOKUP(B30246,races!$A$2:$A$1102,races!$E$2:$E$1102)</f>
        <v>Italian Grand Prix</v>
      </c>
    </row>
    <row r="30247" spans="1:10" x14ac:dyDescent="0.2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  <c r="H30247" t="str" cm="1">
        <f t="array" ref="H30247:I30247">_xlfn.XLOOKUP(C30247,drivers!$A$2:$A$858,drivers!$D$2:$E$858)</f>
        <v>Nico</v>
      </c>
      <c r="I30247" t="str">
        <v>Rosberg</v>
      </c>
      <c r="J30247" t="str">
        <f>_xlfn.XLOOKUP(B30247,races!$A$2:$A$1102,races!$E$2:$E$1102)</f>
        <v>Singapore Grand Prix</v>
      </c>
    </row>
    <row r="30248" spans="1:10" x14ac:dyDescent="0.2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  <c r="H30248" t="str" cm="1">
        <f t="array" ref="H30248:I30248">_xlfn.XLOOKUP(C30248,drivers!$A$2:$A$858,drivers!$D$2:$E$858)</f>
        <v>Kevin</v>
      </c>
      <c r="I30248" t="str">
        <v>Magnussen</v>
      </c>
      <c r="J30248" t="str">
        <f>_xlfn.XLOOKUP(B30248,races!$A$2:$A$1102,races!$E$2:$E$1102)</f>
        <v>Singapore Grand Prix</v>
      </c>
    </row>
    <row r="30249" spans="1:10" x14ac:dyDescent="0.2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  <c r="H30249" t="str" cm="1">
        <f t="array" ref="H30249:I30249">_xlfn.XLOOKUP(C30249,drivers!$A$2:$A$858,drivers!$D$2:$E$858)</f>
        <v>Jenson</v>
      </c>
      <c r="I30249" t="str">
        <v>Button</v>
      </c>
      <c r="J30249" t="str">
        <f>_xlfn.XLOOKUP(B30249,races!$A$2:$A$1102,races!$E$2:$E$1102)</f>
        <v>Singapore Grand Prix</v>
      </c>
    </row>
    <row r="30250" spans="1:10" x14ac:dyDescent="0.2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  <c r="H30250" t="str" cm="1">
        <f t="array" ref="H30250:I30250">_xlfn.XLOOKUP(C30250,drivers!$A$2:$A$858,drivers!$D$2:$E$858)</f>
        <v>Fernando</v>
      </c>
      <c r="I30250" t="str">
        <v>Alonso</v>
      </c>
      <c r="J30250" t="str">
        <f>_xlfn.XLOOKUP(B30250,races!$A$2:$A$1102,races!$E$2:$E$1102)</f>
        <v>Singapore Grand Prix</v>
      </c>
    </row>
    <row r="30251" spans="1:10" x14ac:dyDescent="0.2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  <c r="H30251" t="str" cm="1">
        <f t="array" ref="H30251:I30251">_xlfn.XLOOKUP(C30251,drivers!$A$2:$A$858,drivers!$D$2:$E$858)</f>
        <v>Valtteri</v>
      </c>
      <c r="I30251" t="str">
        <v>Bottas</v>
      </c>
      <c r="J30251" t="str">
        <f>_xlfn.XLOOKUP(B30251,races!$A$2:$A$1102,races!$E$2:$E$1102)</f>
        <v>Singapore Grand Prix</v>
      </c>
    </row>
    <row r="30252" spans="1:10" x14ac:dyDescent="0.2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  <c r="H30252" t="str" cm="1">
        <f t="array" ref="H30252:I30252">_xlfn.XLOOKUP(C30252,drivers!$A$2:$A$858,drivers!$D$2:$E$858)</f>
        <v>Nico</v>
      </c>
      <c r="I30252" t="str">
        <v>Hulkenberg</v>
      </c>
      <c r="J30252" t="str">
        <f>_xlfn.XLOOKUP(B30252,races!$A$2:$A$1102,races!$E$2:$E$1102)</f>
        <v>Singapore Grand Prix</v>
      </c>
    </row>
    <row r="30253" spans="1:10" x14ac:dyDescent="0.2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  <c r="H30253" t="str" cm="1">
        <f t="array" ref="H30253:I30253">_xlfn.XLOOKUP(C30253,drivers!$A$2:$A$858,drivers!$D$2:$E$858)</f>
        <v>Kimi</v>
      </c>
      <c r="I30253" t="str">
        <v>Räikkönen</v>
      </c>
      <c r="J30253" t="str">
        <f>_xlfn.XLOOKUP(B30253,races!$A$2:$A$1102,races!$E$2:$E$1102)</f>
        <v>Singapore Grand Prix</v>
      </c>
    </row>
    <row r="30254" spans="1:10" x14ac:dyDescent="0.2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  <c r="H30254" t="str" cm="1">
        <f t="array" ref="H30254:I30254">_xlfn.XLOOKUP(C30254,drivers!$A$2:$A$858,drivers!$D$2:$E$858)</f>
        <v>Jean-éric</v>
      </c>
      <c r="I30254" t="str">
        <v>Vergne</v>
      </c>
      <c r="J30254" t="str">
        <f>_xlfn.XLOOKUP(B30254,races!$A$2:$A$1102,races!$E$2:$E$1102)</f>
        <v>Singapore Grand Prix</v>
      </c>
    </row>
    <row r="30255" spans="1:10" x14ac:dyDescent="0.2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  <c r="H30255" t="str" cm="1">
        <f t="array" ref="H30255:I30255">_xlfn.XLOOKUP(C30255,drivers!$A$2:$A$858,drivers!$D$2:$E$858)</f>
        <v>Daniil</v>
      </c>
      <c r="I30255" t="str">
        <v>Kvyat</v>
      </c>
      <c r="J30255" t="str">
        <f>_xlfn.XLOOKUP(B30255,races!$A$2:$A$1102,races!$E$2:$E$1102)</f>
        <v>Singapore Grand Prix</v>
      </c>
    </row>
    <row r="30256" spans="1:10" x14ac:dyDescent="0.2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  <c r="H30256" t="str" cm="1">
        <f t="array" ref="H30256:I30256">_xlfn.XLOOKUP(C30256,drivers!$A$2:$A$858,drivers!$D$2:$E$858)</f>
        <v>Sergio</v>
      </c>
      <c r="I30256" t="str">
        <v>Perez</v>
      </c>
      <c r="J30256" t="str">
        <f>_xlfn.XLOOKUP(B30256,races!$A$2:$A$1102,races!$E$2:$E$1102)</f>
        <v>Singapore Grand Prix</v>
      </c>
    </row>
    <row r="30257" spans="1:10" x14ac:dyDescent="0.2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  <c r="H30257" t="str" cm="1">
        <f t="array" ref="H30257:I30257">_xlfn.XLOOKUP(C30257,drivers!$A$2:$A$858,drivers!$D$2:$E$858)</f>
        <v>Adrian</v>
      </c>
      <c r="I30257" t="str">
        <v>Sutil</v>
      </c>
      <c r="J30257" t="str">
        <f>_xlfn.XLOOKUP(B30257,races!$A$2:$A$1102,races!$E$2:$E$1102)</f>
        <v>Singapore Grand Prix</v>
      </c>
    </row>
    <row r="30258" spans="1:10" x14ac:dyDescent="0.2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  <c r="H30258" t="str" cm="1">
        <f t="array" ref="H30258:I30258">_xlfn.XLOOKUP(C30258,drivers!$A$2:$A$858,drivers!$D$2:$E$858)</f>
        <v>Esteban</v>
      </c>
      <c r="I30258" t="str">
        <v>Gutierrez</v>
      </c>
      <c r="J30258" t="str">
        <f>_xlfn.XLOOKUP(B30258,races!$A$2:$A$1102,races!$E$2:$E$1102)</f>
        <v>Singapore Grand Prix</v>
      </c>
    </row>
    <row r="30259" spans="1:10" x14ac:dyDescent="0.2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  <c r="H30259" t="str" cm="1">
        <f t="array" ref="H30259:I30259">_xlfn.XLOOKUP(C30259,drivers!$A$2:$A$858,drivers!$D$2:$E$858)</f>
        <v>Max</v>
      </c>
      <c r="I30259" t="str">
        <v>Chilton</v>
      </c>
      <c r="J30259" t="str">
        <f>_xlfn.XLOOKUP(B30259,races!$A$2:$A$1102,races!$E$2:$E$1102)</f>
        <v>Singapore Grand Prix</v>
      </c>
    </row>
    <row r="30260" spans="1:10" x14ac:dyDescent="0.2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  <c r="H30260" t="str" cm="1">
        <f t="array" ref="H30260:I30260">_xlfn.XLOOKUP(C30260,drivers!$A$2:$A$858,drivers!$D$2:$E$858)</f>
        <v>Jules</v>
      </c>
      <c r="I30260" t="str">
        <v>Bianchi</v>
      </c>
      <c r="J30260" t="str">
        <f>_xlfn.XLOOKUP(B30260,races!$A$2:$A$1102,races!$E$2:$E$1102)</f>
        <v>Singapore Grand Prix</v>
      </c>
    </row>
    <row r="30261" spans="1:10" x14ac:dyDescent="0.2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  <c r="H30261" t="str" cm="1">
        <f t="array" ref="H30261:I30261">_xlfn.XLOOKUP(C30261,drivers!$A$2:$A$858,drivers!$D$2:$E$858)</f>
        <v>Romain</v>
      </c>
      <c r="I30261" t="str">
        <v>Grosjean</v>
      </c>
      <c r="J30261" t="str">
        <f>_xlfn.XLOOKUP(B30261,races!$A$2:$A$1102,races!$E$2:$E$1102)</f>
        <v>Singapore Grand Prix</v>
      </c>
    </row>
    <row r="30262" spans="1:10" x14ac:dyDescent="0.2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  <c r="H30262" t="str" cm="1">
        <f t="array" ref="H30262:I30262">_xlfn.XLOOKUP(C30262,drivers!$A$2:$A$858,drivers!$D$2:$E$858)</f>
        <v>Pastor</v>
      </c>
      <c r="I30262" t="str">
        <v>Maldonado</v>
      </c>
      <c r="J30262" t="str">
        <f>_xlfn.XLOOKUP(B30262,races!$A$2:$A$1102,races!$E$2:$E$1102)</f>
        <v>Singapore Grand Prix</v>
      </c>
    </row>
    <row r="30263" spans="1:10" x14ac:dyDescent="0.2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  <c r="H30263" t="str" cm="1">
        <f t="array" ref="H30263:I30263">_xlfn.XLOOKUP(C30263,drivers!$A$2:$A$858,drivers!$D$2:$E$858)</f>
        <v>Marcus</v>
      </c>
      <c r="I30263" t="str">
        <v>Ericsson</v>
      </c>
      <c r="J30263" t="str">
        <f>_xlfn.XLOOKUP(B30263,races!$A$2:$A$1102,races!$E$2:$E$1102)</f>
        <v>Singapore Grand Prix</v>
      </c>
    </row>
    <row r="30264" spans="1:10" x14ac:dyDescent="0.2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  <c r="H30264" t="str" cm="1">
        <f t="array" ref="H30264:I30264">_xlfn.XLOOKUP(C30264,drivers!$A$2:$A$858,drivers!$D$2:$E$858)</f>
        <v>Sebastian</v>
      </c>
      <c r="I30264" t="str">
        <v>Vettel</v>
      </c>
      <c r="J30264" t="str">
        <f>_xlfn.XLOOKUP(B30264,races!$A$2:$A$1102,races!$E$2:$E$1102)</f>
        <v>Singapore Grand Prix</v>
      </c>
    </row>
    <row r="30265" spans="1:10" x14ac:dyDescent="0.2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  <c r="H30265" t="str" cm="1">
        <f t="array" ref="H30265:I30265">_xlfn.XLOOKUP(C30265,drivers!$A$2:$A$858,drivers!$D$2:$E$858)</f>
        <v>Lewis</v>
      </c>
      <c r="I30265" t="str">
        <v>Hamilton</v>
      </c>
      <c r="J30265" t="str">
        <f>_xlfn.XLOOKUP(B30265,races!$A$2:$A$1102,races!$E$2:$E$1102)</f>
        <v>Singapore Grand Prix</v>
      </c>
    </row>
    <row r="30266" spans="1:10" x14ac:dyDescent="0.2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  <c r="H30266" t="str" cm="1">
        <f t="array" ref="H30266:I30266">_xlfn.XLOOKUP(C30266,drivers!$A$2:$A$858,drivers!$D$2:$E$858)</f>
        <v>Felipe</v>
      </c>
      <c r="I30266" t="str">
        <v>Massa</v>
      </c>
      <c r="J30266" t="str">
        <f>_xlfn.XLOOKUP(B30266,races!$A$2:$A$1102,races!$E$2:$E$1102)</f>
        <v>Singapore Grand Prix</v>
      </c>
    </row>
    <row r="30267" spans="1:10" x14ac:dyDescent="0.2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  <c r="H30267" t="str" cm="1">
        <f t="array" ref="H30267:I30267">_xlfn.XLOOKUP(C30267,drivers!$A$2:$A$858,drivers!$D$2:$E$858)</f>
        <v>Kamui</v>
      </c>
      <c r="I30267" t="str">
        <v>Kobayashi</v>
      </c>
      <c r="J30267" t="str">
        <f>_xlfn.XLOOKUP(B30267,races!$A$2:$A$1102,races!$E$2:$E$1102)</f>
        <v>Singapore Grand Prix</v>
      </c>
    </row>
    <row r="30268" spans="1:10" x14ac:dyDescent="0.2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  <c r="H30268" t="str" cm="1">
        <f t="array" ref="H30268:I30268">_xlfn.XLOOKUP(C30268,drivers!$A$2:$A$858,drivers!$D$2:$E$858)</f>
        <v>Daniel</v>
      </c>
      <c r="I30268" t="str">
        <v>Ricciardo</v>
      </c>
      <c r="J30268" t="str">
        <f>_xlfn.XLOOKUP(B30268,races!$A$2:$A$1102,races!$E$2:$E$1102)</f>
        <v>Singapore Grand Prix</v>
      </c>
    </row>
    <row r="30269" spans="1:10" x14ac:dyDescent="0.2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  <c r="H30269" t="str" cm="1">
        <f t="array" ref="H30269:I30269">_xlfn.XLOOKUP(C30269,drivers!$A$2:$A$858,drivers!$D$2:$E$858)</f>
        <v>Andre</v>
      </c>
      <c r="I30269" t="str">
        <v>Lotterer</v>
      </c>
      <c r="J30269" t="str">
        <f>_xlfn.XLOOKUP(B30269,races!$A$2:$A$1102,races!$E$2:$E$1102)</f>
        <v>Singapore Grand Prix</v>
      </c>
    </row>
    <row r="30270" spans="1:10" x14ac:dyDescent="0.2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  <c r="H30270" t="str" cm="1">
        <f t="array" ref="H30270:I30270">_xlfn.XLOOKUP(C30270,drivers!$A$2:$A$858,drivers!$D$2:$E$858)</f>
        <v>Nico</v>
      </c>
      <c r="I30270" t="str">
        <v>Rosberg</v>
      </c>
      <c r="J30270" t="str">
        <f>_xlfn.XLOOKUP(B30270,races!$A$2:$A$1102,races!$E$2:$E$1102)</f>
        <v>Japanese Grand Prix</v>
      </c>
    </row>
    <row r="30271" spans="1:10" x14ac:dyDescent="0.2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  <c r="H30271" t="str" cm="1">
        <f t="array" ref="H30271:I30271">_xlfn.XLOOKUP(C30271,drivers!$A$2:$A$858,drivers!$D$2:$E$858)</f>
        <v>Kevin</v>
      </c>
      <c r="I30271" t="str">
        <v>Magnussen</v>
      </c>
      <c r="J30271" t="str">
        <f>_xlfn.XLOOKUP(B30271,races!$A$2:$A$1102,races!$E$2:$E$1102)</f>
        <v>Japanese Grand Prix</v>
      </c>
    </row>
    <row r="30272" spans="1:10" x14ac:dyDescent="0.2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  <c r="H30272" t="str" cm="1">
        <f t="array" ref="H30272:I30272">_xlfn.XLOOKUP(C30272,drivers!$A$2:$A$858,drivers!$D$2:$E$858)</f>
        <v>Jenson</v>
      </c>
      <c r="I30272" t="str">
        <v>Button</v>
      </c>
      <c r="J30272" t="str">
        <f>_xlfn.XLOOKUP(B30272,races!$A$2:$A$1102,races!$E$2:$E$1102)</f>
        <v>Japanese Grand Prix</v>
      </c>
    </row>
    <row r="30273" spans="1:10" x14ac:dyDescent="0.2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  <c r="H30273" t="str" cm="1">
        <f t="array" ref="H30273:I30273">_xlfn.XLOOKUP(C30273,drivers!$A$2:$A$858,drivers!$D$2:$E$858)</f>
        <v>Fernando</v>
      </c>
      <c r="I30273" t="str">
        <v>Alonso</v>
      </c>
      <c r="J30273" t="str">
        <f>_xlfn.XLOOKUP(B30273,races!$A$2:$A$1102,races!$E$2:$E$1102)</f>
        <v>Japanese Grand Prix</v>
      </c>
    </row>
    <row r="30274" spans="1:10" x14ac:dyDescent="0.2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  <c r="H30274" t="str" cm="1">
        <f t="array" ref="H30274:I30274">_xlfn.XLOOKUP(C30274,drivers!$A$2:$A$858,drivers!$D$2:$E$858)</f>
        <v>Valtteri</v>
      </c>
      <c r="I30274" t="str">
        <v>Bottas</v>
      </c>
      <c r="J30274" t="str">
        <f>_xlfn.XLOOKUP(B30274,races!$A$2:$A$1102,races!$E$2:$E$1102)</f>
        <v>Japanese Grand Prix</v>
      </c>
    </row>
    <row r="30275" spans="1:10" x14ac:dyDescent="0.2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  <c r="H30275" t="str" cm="1">
        <f t="array" ref="H30275:I30275">_xlfn.XLOOKUP(C30275,drivers!$A$2:$A$858,drivers!$D$2:$E$858)</f>
        <v>Nico</v>
      </c>
      <c r="I30275" t="str">
        <v>Hulkenberg</v>
      </c>
      <c r="J30275" t="str">
        <f>_xlfn.XLOOKUP(B30275,races!$A$2:$A$1102,races!$E$2:$E$1102)</f>
        <v>Japanese Grand Prix</v>
      </c>
    </row>
    <row r="30276" spans="1:10" x14ac:dyDescent="0.2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  <c r="H30276" t="str" cm="1">
        <f t="array" ref="H30276:I30276">_xlfn.XLOOKUP(C30276,drivers!$A$2:$A$858,drivers!$D$2:$E$858)</f>
        <v>Kimi</v>
      </c>
      <c r="I30276" t="str">
        <v>Räikkönen</v>
      </c>
      <c r="J30276" t="str">
        <f>_xlfn.XLOOKUP(B30276,races!$A$2:$A$1102,races!$E$2:$E$1102)</f>
        <v>Japanese Grand Prix</v>
      </c>
    </row>
    <row r="30277" spans="1:10" x14ac:dyDescent="0.2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  <c r="H30277" t="str" cm="1">
        <f t="array" ref="H30277:I30277">_xlfn.XLOOKUP(C30277,drivers!$A$2:$A$858,drivers!$D$2:$E$858)</f>
        <v>Jean-éric</v>
      </c>
      <c r="I30277" t="str">
        <v>Vergne</v>
      </c>
      <c r="J30277" t="str">
        <f>_xlfn.XLOOKUP(B30277,races!$A$2:$A$1102,races!$E$2:$E$1102)</f>
        <v>Japanese Grand Prix</v>
      </c>
    </row>
    <row r="30278" spans="1:10" x14ac:dyDescent="0.2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  <c r="H30278" t="str" cm="1">
        <f t="array" ref="H30278:I30278">_xlfn.XLOOKUP(C30278,drivers!$A$2:$A$858,drivers!$D$2:$E$858)</f>
        <v>Daniil</v>
      </c>
      <c r="I30278" t="str">
        <v>Kvyat</v>
      </c>
      <c r="J30278" t="str">
        <f>_xlfn.XLOOKUP(B30278,races!$A$2:$A$1102,races!$E$2:$E$1102)</f>
        <v>Japanese Grand Prix</v>
      </c>
    </row>
    <row r="30279" spans="1:10" x14ac:dyDescent="0.2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  <c r="H30279" t="str" cm="1">
        <f t="array" ref="H30279:I30279">_xlfn.XLOOKUP(C30279,drivers!$A$2:$A$858,drivers!$D$2:$E$858)</f>
        <v>Sergio</v>
      </c>
      <c r="I30279" t="str">
        <v>Perez</v>
      </c>
      <c r="J30279" t="str">
        <f>_xlfn.XLOOKUP(B30279,races!$A$2:$A$1102,races!$E$2:$E$1102)</f>
        <v>Japanese Grand Prix</v>
      </c>
    </row>
    <row r="30280" spans="1:10" x14ac:dyDescent="0.2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  <c r="H30280" t="str" cm="1">
        <f t="array" ref="H30280:I30280">_xlfn.XLOOKUP(C30280,drivers!$A$2:$A$858,drivers!$D$2:$E$858)</f>
        <v>Adrian</v>
      </c>
      <c r="I30280" t="str">
        <v>Sutil</v>
      </c>
      <c r="J30280" t="str">
        <f>_xlfn.XLOOKUP(B30280,races!$A$2:$A$1102,races!$E$2:$E$1102)</f>
        <v>Japanese Grand Prix</v>
      </c>
    </row>
    <row r="30281" spans="1:10" x14ac:dyDescent="0.2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  <c r="H30281" t="str" cm="1">
        <f t="array" ref="H30281:I30281">_xlfn.XLOOKUP(C30281,drivers!$A$2:$A$858,drivers!$D$2:$E$858)</f>
        <v>Esteban</v>
      </c>
      <c r="I30281" t="str">
        <v>Gutierrez</v>
      </c>
      <c r="J30281" t="str">
        <f>_xlfn.XLOOKUP(B30281,races!$A$2:$A$1102,races!$E$2:$E$1102)</f>
        <v>Japanese Grand Prix</v>
      </c>
    </row>
    <row r="30282" spans="1:10" x14ac:dyDescent="0.2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  <c r="H30282" t="str" cm="1">
        <f t="array" ref="H30282:I30282">_xlfn.XLOOKUP(C30282,drivers!$A$2:$A$858,drivers!$D$2:$E$858)</f>
        <v>Max</v>
      </c>
      <c r="I30282" t="str">
        <v>Chilton</v>
      </c>
      <c r="J30282" t="str">
        <f>_xlfn.XLOOKUP(B30282,races!$A$2:$A$1102,races!$E$2:$E$1102)</f>
        <v>Japanese Grand Prix</v>
      </c>
    </row>
    <row r="30283" spans="1:10" x14ac:dyDescent="0.2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  <c r="H30283" t="str" cm="1">
        <f t="array" ref="H30283:I30283">_xlfn.XLOOKUP(C30283,drivers!$A$2:$A$858,drivers!$D$2:$E$858)</f>
        <v>Jules</v>
      </c>
      <c r="I30283" t="str">
        <v>Bianchi</v>
      </c>
      <c r="J30283" t="str">
        <f>_xlfn.XLOOKUP(B30283,races!$A$2:$A$1102,races!$E$2:$E$1102)</f>
        <v>Japanese Grand Prix</v>
      </c>
    </row>
    <row r="30284" spans="1:10" x14ac:dyDescent="0.2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  <c r="H30284" t="str" cm="1">
        <f t="array" ref="H30284:I30284">_xlfn.XLOOKUP(C30284,drivers!$A$2:$A$858,drivers!$D$2:$E$858)</f>
        <v>Romain</v>
      </c>
      <c r="I30284" t="str">
        <v>Grosjean</v>
      </c>
      <c r="J30284" t="str">
        <f>_xlfn.XLOOKUP(B30284,races!$A$2:$A$1102,races!$E$2:$E$1102)</f>
        <v>Japanese Grand Prix</v>
      </c>
    </row>
    <row r="30285" spans="1:10" x14ac:dyDescent="0.2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  <c r="H30285" t="str" cm="1">
        <f t="array" ref="H30285:I30285">_xlfn.XLOOKUP(C30285,drivers!$A$2:$A$858,drivers!$D$2:$E$858)</f>
        <v>Pastor</v>
      </c>
      <c r="I30285" t="str">
        <v>Maldonado</v>
      </c>
      <c r="J30285" t="str">
        <f>_xlfn.XLOOKUP(B30285,races!$A$2:$A$1102,races!$E$2:$E$1102)</f>
        <v>Japanese Grand Prix</v>
      </c>
    </row>
    <row r="30286" spans="1:10" x14ac:dyDescent="0.2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  <c r="H30286" t="str" cm="1">
        <f t="array" ref="H30286:I30286">_xlfn.XLOOKUP(C30286,drivers!$A$2:$A$858,drivers!$D$2:$E$858)</f>
        <v>Marcus</v>
      </c>
      <c r="I30286" t="str">
        <v>Ericsson</v>
      </c>
      <c r="J30286" t="str">
        <f>_xlfn.XLOOKUP(B30286,races!$A$2:$A$1102,races!$E$2:$E$1102)</f>
        <v>Japanese Grand Prix</v>
      </c>
    </row>
    <row r="30287" spans="1:10" x14ac:dyDescent="0.2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  <c r="H30287" t="str" cm="1">
        <f t="array" ref="H30287:I30287">_xlfn.XLOOKUP(C30287,drivers!$A$2:$A$858,drivers!$D$2:$E$858)</f>
        <v>Sebastian</v>
      </c>
      <c r="I30287" t="str">
        <v>Vettel</v>
      </c>
      <c r="J30287" t="str">
        <f>_xlfn.XLOOKUP(B30287,races!$A$2:$A$1102,races!$E$2:$E$1102)</f>
        <v>Japanese Grand Prix</v>
      </c>
    </row>
    <row r="30288" spans="1:10" x14ac:dyDescent="0.2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  <c r="H30288" t="str" cm="1">
        <f t="array" ref="H30288:I30288">_xlfn.XLOOKUP(C30288,drivers!$A$2:$A$858,drivers!$D$2:$E$858)</f>
        <v>Lewis</v>
      </c>
      <c r="I30288" t="str">
        <v>Hamilton</v>
      </c>
      <c r="J30288" t="str">
        <f>_xlfn.XLOOKUP(B30288,races!$A$2:$A$1102,races!$E$2:$E$1102)</f>
        <v>Japanese Grand Prix</v>
      </c>
    </row>
    <row r="30289" spans="1:10" x14ac:dyDescent="0.2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  <c r="H30289" t="str" cm="1">
        <f t="array" ref="H30289:I30289">_xlfn.XLOOKUP(C30289,drivers!$A$2:$A$858,drivers!$D$2:$E$858)</f>
        <v>Felipe</v>
      </c>
      <c r="I30289" t="str">
        <v>Massa</v>
      </c>
      <c r="J30289" t="str">
        <f>_xlfn.XLOOKUP(B30289,races!$A$2:$A$1102,races!$E$2:$E$1102)</f>
        <v>Japanese Grand Prix</v>
      </c>
    </row>
    <row r="30290" spans="1:10" x14ac:dyDescent="0.2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  <c r="H30290" t="str" cm="1">
        <f t="array" ref="H30290:I30290">_xlfn.XLOOKUP(C30290,drivers!$A$2:$A$858,drivers!$D$2:$E$858)</f>
        <v>Kamui</v>
      </c>
      <c r="I30290" t="str">
        <v>Kobayashi</v>
      </c>
      <c r="J30290" t="str">
        <f>_xlfn.XLOOKUP(B30290,races!$A$2:$A$1102,races!$E$2:$E$1102)</f>
        <v>Japanese Grand Prix</v>
      </c>
    </row>
    <row r="30291" spans="1:10" x14ac:dyDescent="0.2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  <c r="H30291" t="str" cm="1">
        <f t="array" ref="H30291:I30291">_xlfn.XLOOKUP(C30291,drivers!$A$2:$A$858,drivers!$D$2:$E$858)</f>
        <v>Daniel</v>
      </c>
      <c r="I30291" t="str">
        <v>Ricciardo</v>
      </c>
      <c r="J30291" t="str">
        <f>_xlfn.XLOOKUP(B30291,races!$A$2:$A$1102,races!$E$2:$E$1102)</f>
        <v>Japanese Grand Prix</v>
      </c>
    </row>
    <row r="30292" spans="1:10" x14ac:dyDescent="0.2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  <c r="H30292" t="str" cm="1">
        <f t="array" ref="H30292:I30292">_xlfn.XLOOKUP(C30292,drivers!$A$2:$A$858,drivers!$D$2:$E$858)</f>
        <v>Andre</v>
      </c>
      <c r="I30292" t="str">
        <v>Lotterer</v>
      </c>
      <c r="J30292" t="str">
        <f>_xlfn.XLOOKUP(B30292,races!$A$2:$A$1102,races!$E$2:$E$1102)</f>
        <v>Japanese Grand Prix</v>
      </c>
    </row>
    <row r="30293" spans="1:10" x14ac:dyDescent="0.2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  <c r="H30293" t="str" cm="1">
        <f t="array" ref="H30293:I30293">_xlfn.XLOOKUP(C30293,drivers!$A$2:$A$858,drivers!$D$2:$E$858)</f>
        <v>Nico</v>
      </c>
      <c r="I30293" t="str">
        <v>Rosberg</v>
      </c>
      <c r="J30293" t="str">
        <f>_xlfn.XLOOKUP(B30293,races!$A$2:$A$1102,races!$E$2:$E$1102)</f>
        <v>Russian Grand Prix</v>
      </c>
    </row>
    <row r="30294" spans="1:10" x14ac:dyDescent="0.2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  <c r="H30294" t="str" cm="1">
        <f t="array" ref="H30294:I30294">_xlfn.XLOOKUP(C30294,drivers!$A$2:$A$858,drivers!$D$2:$E$858)</f>
        <v>Kevin</v>
      </c>
      <c r="I30294" t="str">
        <v>Magnussen</v>
      </c>
      <c r="J30294" t="str">
        <f>_xlfn.XLOOKUP(B30294,races!$A$2:$A$1102,races!$E$2:$E$1102)</f>
        <v>Russian Grand Prix</v>
      </c>
    </row>
    <row r="30295" spans="1:10" x14ac:dyDescent="0.2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  <c r="H30295" t="str" cm="1">
        <f t="array" ref="H30295:I30295">_xlfn.XLOOKUP(C30295,drivers!$A$2:$A$858,drivers!$D$2:$E$858)</f>
        <v>Jenson</v>
      </c>
      <c r="I30295" t="str">
        <v>Button</v>
      </c>
      <c r="J30295" t="str">
        <f>_xlfn.XLOOKUP(B30295,races!$A$2:$A$1102,races!$E$2:$E$1102)</f>
        <v>Russian Grand Prix</v>
      </c>
    </row>
    <row r="30296" spans="1:10" x14ac:dyDescent="0.2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  <c r="H30296" t="str" cm="1">
        <f t="array" ref="H30296:I30296">_xlfn.XLOOKUP(C30296,drivers!$A$2:$A$858,drivers!$D$2:$E$858)</f>
        <v>Fernando</v>
      </c>
      <c r="I30296" t="str">
        <v>Alonso</v>
      </c>
      <c r="J30296" t="str">
        <f>_xlfn.XLOOKUP(B30296,races!$A$2:$A$1102,races!$E$2:$E$1102)</f>
        <v>Russian Grand Prix</v>
      </c>
    </row>
    <row r="30297" spans="1:10" x14ac:dyDescent="0.2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  <c r="H30297" t="str" cm="1">
        <f t="array" ref="H30297:I30297">_xlfn.XLOOKUP(C30297,drivers!$A$2:$A$858,drivers!$D$2:$E$858)</f>
        <v>Valtteri</v>
      </c>
      <c r="I30297" t="str">
        <v>Bottas</v>
      </c>
      <c r="J30297" t="str">
        <f>_xlfn.XLOOKUP(B30297,races!$A$2:$A$1102,races!$E$2:$E$1102)</f>
        <v>Russian Grand Prix</v>
      </c>
    </row>
    <row r="30298" spans="1:10" x14ac:dyDescent="0.2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  <c r="H30298" t="str" cm="1">
        <f t="array" ref="H30298:I30298">_xlfn.XLOOKUP(C30298,drivers!$A$2:$A$858,drivers!$D$2:$E$858)</f>
        <v>Nico</v>
      </c>
      <c r="I30298" t="str">
        <v>Hulkenberg</v>
      </c>
      <c r="J30298" t="str">
        <f>_xlfn.XLOOKUP(B30298,races!$A$2:$A$1102,races!$E$2:$E$1102)</f>
        <v>Russian Grand Prix</v>
      </c>
    </row>
    <row r="30299" spans="1:10" x14ac:dyDescent="0.2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  <c r="H30299" t="str" cm="1">
        <f t="array" ref="H30299:I30299">_xlfn.XLOOKUP(C30299,drivers!$A$2:$A$858,drivers!$D$2:$E$858)</f>
        <v>Kimi</v>
      </c>
      <c r="I30299" t="str">
        <v>Räikkönen</v>
      </c>
      <c r="J30299" t="str">
        <f>_xlfn.XLOOKUP(B30299,races!$A$2:$A$1102,races!$E$2:$E$1102)</f>
        <v>Russian Grand Prix</v>
      </c>
    </row>
    <row r="30300" spans="1:10" x14ac:dyDescent="0.2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  <c r="H30300" t="str" cm="1">
        <f t="array" ref="H30300:I30300">_xlfn.XLOOKUP(C30300,drivers!$A$2:$A$858,drivers!$D$2:$E$858)</f>
        <v>Jean-éric</v>
      </c>
      <c r="I30300" t="str">
        <v>Vergne</v>
      </c>
      <c r="J30300" t="str">
        <f>_xlfn.XLOOKUP(B30300,races!$A$2:$A$1102,races!$E$2:$E$1102)</f>
        <v>Russian Grand Prix</v>
      </c>
    </row>
    <row r="30301" spans="1:10" x14ac:dyDescent="0.2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  <c r="H30301" t="str" cm="1">
        <f t="array" ref="H30301:I30301">_xlfn.XLOOKUP(C30301,drivers!$A$2:$A$858,drivers!$D$2:$E$858)</f>
        <v>Daniil</v>
      </c>
      <c r="I30301" t="str">
        <v>Kvyat</v>
      </c>
      <c r="J30301" t="str">
        <f>_xlfn.XLOOKUP(B30301,races!$A$2:$A$1102,races!$E$2:$E$1102)</f>
        <v>Russian Grand Prix</v>
      </c>
    </row>
    <row r="30302" spans="1:10" x14ac:dyDescent="0.2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  <c r="H30302" t="str" cm="1">
        <f t="array" ref="H30302:I30302">_xlfn.XLOOKUP(C30302,drivers!$A$2:$A$858,drivers!$D$2:$E$858)</f>
        <v>Sergio</v>
      </c>
      <c r="I30302" t="str">
        <v>Perez</v>
      </c>
      <c r="J30302" t="str">
        <f>_xlfn.XLOOKUP(B30302,races!$A$2:$A$1102,races!$E$2:$E$1102)</f>
        <v>Russian Grand Prix</v>
      </c>
    </row>
    <row r="30303" spans="1:10" x14ac:dyDescent="0.2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  <c r="H30303" t="str" cm="1">
        <f t="array" ref="H30303:I30303">_xlfn.XLOOKUP(C30303,drivers!$A$2:$A$858,drivers!$D$2:$E$858)</f>
        <v>Adrian</v>
      </c>
      <c r="I30303" t="str">
        <v>Sutil</v>
      </c>
      <c r="J30303" t="str">
        <f>_xlfn.XLOOKUP(B30303,races!$A$2:$A$1102,races!$E$2:$E$1102)</f>
        <v>Russian Grand Prix</v>
      </c>
    </row>
    <row r="30304" spans="1:10" x14ac:dyDescent="0.2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  <c r="H30304" t="str" cm="1">
        <f t="array" ref="H30304:I30304">_xlfn.XLOOKUP(C30304,drivers!$A$2:$A$858,drivers!$D$2:$E$858)</f>
        <v>Esteban</v>
      </c>
      <c r="I30304" t="str">
        <v>Gutierrez</v>
      </c>
      <c r="J30304" t="str">
        <f>_xlfn.XLOOKUP(B30304,races!$A$2:$A$1102,races!$E$2:$E$1102)</f>
        <v>Russian Grand Prix</v>
      </c>
    </row>
    <row r="30305" spans="1:10" x14ac:dyDescent="0.2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  <c r="H30305" t="str" cm="1">
        <f t="array" ref="H30305:I30305">_xlfn.XLOOKUP(C30305,drivers!$A$2:$A$858,drivers!$D$2:$E$858)</f>
        <v>Max</v>
      </c>
      <c r="I30305" t="str">
        <v>Chilton</v>
      </c>
      <c r="J30305" t="str">
        <f>_xlfn.XLOOKUP(B30305,races!$A$2:$A$1102,races!$E$2:$E$1102)</f>
        <v>Russian Grand Prix</v>
      </c>
    </row>
    <row r="30306" spans="1:10" x14ac:dyDescent="0.2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  <c r="H30306" t="str" cm="1">
        <f t="array" ref="H30306:I30306">_xlfn.XLOOKUP(C30306,drivers!$A$2:$A$858,drivers!$D$2:$E$858)</f>
        <v>Jules</v>
      </c>
      <c r="I30306" t="str">
        <v>Bianchi</v>
      </c>
      <c r="J30306" t="str">
        <f>_xlfn.XLOOKUP(B30306,races!$A$2:$A$1102,races!$E$2:$E$1102)</f>
        <v>Russian Grand Prix</v>
      </c>
    </row>
    <row r="30307" spans="1:10" x14ac:dyDescent="0.2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  <c r="H30307" t="str" cm="1">
        <f t="array" ref="H30307:I30307">_xlfn.XLOOKUP(C30307,drivers!$A$2:$A$858,drivers!$D$2:$E$858)</f>
        <v>Romain</v>
      </c>
      <c r="I30307" t="str">
        <v>Grosjean</v>
      </c>
      <c r="J30307" t="str">
        <f>_xlfn.XLOOKUP(B30307,races!$A$2:$A$1102,races!$E$2:$E$1102)</f>
        <v>Russian Grand Prix</v>
      </c>
    </row>
    <row r="30308" spans="1:10" x14ac:dyDescent="0.2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  <c r="H30308" t="str" cm="1">
        <f t="array" ref="H30308:I30308">_xlfn.XLOOKUP(C30308,drivers!$A$2:$A$858,drivers!$D$2:$E$858)</f>
        <v>Pastor</v>
      </c>
      <c r="I30308" t="str">
        <v>Maldonado</v>
      </c>
      <c r="J30308" t="str">
        <f>_xlfn.XLOOKUP(B30308,races!$A$2:$A$1102,races!$E$2:$E$1102)</f>
        <v>Russian Grand Prix</v>
      </c>
    </row>
    <row r="30309" spans="1:10" x14ac:dyDescent="0.2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  <c r="H30309" t="str" cm="1">
        <f t="array" ref="H30309:I30309">_xlfn.XLOOKUP(C30309,drivers!$A$2:$A$858,drivers!$D$2:$E$858)</f>
        <v>Marcus</v>
      </c>
      <c r="I30309" t="str">
        <v>Ericsson</v>
      </c>
      <c r="J30309" t="str">
        <f>_xlfn.XLOOKUP(B30309,races!$A$2:$A$1102,races!$E$2:$E$1102)</f>
        <v>Russian Grand Prix</v>
      </c>
    </row>
    <row r="30310" spans="1:10" x14ac:dyDescent="0.2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  <c r="H30310" t="str" cm="1">
        <f t="array" ref="H30310:I30310">_xlfn.XLOOKUP(C30310,drivers!$A$2:$A$858,drivers!$D$2:$E$858)</f>
        <v>Sebastian</v>
      </c>
      <c r="I30310" t="str">
        <v>Vettel</v>
      </c>
      <c r="J30310" t="str">
        <f>_xlfn.XLOOKUP(B30310,races!$A$2:$A$1102,races!$E$2:$E$1102)</f>
        <v>Russian Grand Prix</v>
      </c>
    </row>
    <row r="30311" spans="1:10" x14ac:dyDescent="0.2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  <c r="H30311" t="str" cm="1">
        <f t="array" ref="H30311:I30311">_xlfn.XLOOKUP(C30311,drivers!$A$2:$A$858,drivers!$D$2:$E$858)</f>
        <v>Lewis</v>
      </c>
      <c r="I30311" t="str">
        <v>Hamilton</v>
      </c>
      <c r="J30311" t="str">
        <f>_xlfn.XLOOKUP(B30311,races!$A$2:$A$1102,races!$E$2:$E$1102)</f>
        <v>Russian Grand Prix</v>
      </c>
    </row>
    <row r="30312" spans="1:10" x14ac:dyDescent="0.2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  <c r="H30312" t="str" cm="1">
        <f t="array" ref="H30312:I30312">_xlfn.XLOOKUP(C30312,drivers!$A$2:$A$858,drivers!$D$2:$E$858)</f>
        <v>Felipe</v>
      </c>
      <c r="I30312" t="str">
        <v>Massa</v>
      </c>
      <c r="J30312" t="str">
        <f>_xlfn.XLOOKUP(B30312,races!$A$2:$A$1102,races!$E$2:$E$1102)</f>
        <v>Russian Grand Prix</v>
      </c>
    </row>
    <row r="30313" spans="1:10" x14ac:dyDescent="0.2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  <c r="H30313" t="str" cm="1">
        <f t="array" ref="H30313:I30313">_xlfn.XLOOKUP(C30313,drivers!$A$2:$A$858,drivers!$D$2:$E$858)</f>
        <v>Kamui</v>
      </c>
      <c r="I30313" t="str">
        <v>Kobayashi</v>
      </c>
      <c r="J30313" t="str">
        <f>_xlfn.XLOOKUP(B30313,races!$A$2:$A$1102,races!$E$2:$E$1102)</f>
        <v>Russian Grand Prix</v>
      </c>
    </row>
    <row r="30314" spans="1:10" x14ac:dyDescent="0.2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  <c r="H30314" t="str" cm="1">
        <f t="array" ref="H30314:I30314">_xlfn.XLOOKUP(C30314,drivers!$A$2:$A$858,drivers!$D$2:$E$858)</f>
        <v>Daniel</v>
      </c>
      <c r="I30314" t="str">
        <v>Ricciardo</v>
      </c>
      <c r="J30314" t="str">
        <f>_xlfn.XLOOKUP(B30314,races!$A$2:$A$1102,races!$E$2:$E$1102)</f>
        <v>Russian Grand Prix</v>
      </c>
    </row>
    <row r="30315" spans="1:10" x14ac:dyDescent="0.2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  <c r="H30315" t="str" cm="1">
        <f t="array" ref="H30315:I30315">_xlfn.XLOOKUP(C30315,drivers!$A$2:$A$858,drivers!$D$2:$E$858)</f>
        <v>Andre</v>
      </c>
      <c r="I30315" t="str">
        <v>Lotterer</v>
      </c>
      <c r="J30315" t="str">
        <f>_xlfn.XLOOKUP(B30315,races!$A$2:$A$1102,races!$E$2:$E$1102)</f>
        <v>Russian Grand Prix</v>
      </c>
    </row>
    <row r="30316" spans="1:10" x14ac:dyDescent="0.2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  <c r="H30316" t="str" cm="1">
        <f t="array" ref="H30316:I30316">_xlfn.XLOOKUP(C30316,drivers!$A$2:$A$858,drivers!$D$2:$E$858)</f>
        <v>Nico</v>
      </c>
      <c r="I30316" t="str">
        <v>Rosberg</v>
      </c>
      <c r="J30316" t="str">
        <f>_xlfn.XLOOKUP(B30316,races!$A$2:$A$1102,races!$E$2:$E$1102)</f>
        <v>United States Grand Prix</v>
      </c>
    </row>
    <row r="30317" spans="1:10" x14ac:dyDescent="0.2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  <c r="H30317" t="str" cm="1">
        <f t="array" ref="H30317:I30317">_xlfn.XLOOKUP(C30317,drivers!$A$2:$A$858,drivers!$D$2:$E$858)</f>
        <v>Kevin</v>
      </c>
      <c r="I30317" t="str">
        <v>Magnussen</v>
      </c>
      <c r="J30317" t="str">
        <f>_xlfn.XLOOKUP(B30317,races!$A$2:$A$1102,races!$E$2:$E$1102)</f>
        <v>United States Grand Prix</v>
      </c>
    </row>
    <row r="30318" spans="1:10" x14ac:dyDescent="0.2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  <c r="H30318" t="str" cm="1">
        <f t="array" ref="H30318:I30318">_xlfn.XLOOKUP(C30318,drivers!$A$2:$A$858,drivers!$D$2:$E$858)</f>
        <v>Jenson</v>
      </c>
      <c r="I30318" t="str">
        <v>Button</v>
      </c>
      <c r="J30318" t="str">
        <f>_xlfn.XLOOKUP(B30318,races!$A$2:$A$1102,races!$E$2:$E$1102)</f>
        <v>United States Grand Prix</v>
      </c>
    </row>
    <row r="30319" spans="1:10" x14ac:dyDescent="0.2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  <c r="H30319" t="str" cm="1">
        <f t="array" ref="H30319:I30319">_xlfn.XLOOKUP(C30319,drivers!$A$2:$A$858,drivers!$D$2:$E$858)</f>
        <v>Fernando</v>
      </c>
      <c r="I30319" t="str">
        <v>Alonso</v>
      </c>
      <c r="J30319" t="str">
        <f>_xlfn.XLOOKUP(B30319,races!$A$2:$A$1102,races!$E$2:$E$1102)</f>
        <v>United States Grand Prix</v>
      </c>
    </row>
    <row r="30320" spans="1:10" x14ac:dyDescent="0.2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  <c r="H30320" t="str" cm="1">
        <f t="array" ref="H30320:I30320">_xlfn.XLOOKUP(C30320,drivers!$A$2:$A$858,drivers!$D$2:$E$858)</f>
        <v>Valtteri</v>
      </c>
      <c r="I30320" t="str">
        <v>Bottas</v>
      </c>
      <c r="J30320" t="str">
        <f>_xlfn.XLOOKUP(B30320,races!$A$2:$A$1102,races!$E$2:$E$1102)</f>
        <v>United States Grand Prix</v>
      </c>
    </row>
    <row r="30321" spans="1:10" x14ac:dyDescent="0.2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  <c r="H30321" t="str" cm="1">
        <f t="array" ref="H30321:I30321">_xlfn.XLOOKUP(C30321,drivers!$A$2:$A$858,drivers!$D$2:$E$858)</f>
        <v>Nico</v>
      </c>
      <c r="I30321" t="str">
        <v>Hulkenberg</v>
      </c>
      <c r="J30321" t="str">
        <f>_xlfn.XLOOKUP(B30321,races!$A$2:$A$1102,races!$E$2:$E$1102)</f>
        <v>United States Grand Prix</v>
      </c>
    </row>
    <row r="30322" spans="1:10" x14ac:dyDescent="0.2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  <c r="H30322" t="str" cm="1">
        <f t="array" ref="H30322:I30322">_xlfn.XLOOKUP(C30322,drivers!$A$2:$A$858,drivers!$D$2:$E$858)</f>
        <v>Kimi</v>
      </c>
      <c r="I30322" t="str">
        <v>Räikkönen</v>
      </c>
      <c r="J30322" t="str">
        <f>_xlfn.XLOOKUP(B30322,races!$A$2:$A$1102,races!$E$2:$E$1102)</f>
        <v>United States Grand Prix</v>
      </c>
    </row>
    <row r="30323" spans="1:10" x14ac:dyDescent="0.2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  <c r="H30323" t="str" cm="1">
        <f t="array" ref="H30323:I30323">_xlfn.XLOOKUP(C30323,drivers!$A$2:$A$858,drivers!$D$2:$E$858)</f>
        <v>Jean-éric</v>
      </c>
      <c r="I30323" t="str">
        <v>Vergne</v>
      </c>
      <c r="J30323" t="str">
        <f>_xlfn.XLOOKUP(B30323,races!$A$2:$A$1102,races!$E$2:$E$1102)</f>
        <v>United States Grand Prix</v>
      </c>
    </row>
    <row r="30324" spans="1:10" x14ac:dyDescent="0.2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  <c r="H30324" t="str" cm="1">
        <f t="array" ref="H30324:I30324">_xlfn.XLOOKUP(C30324,drivers!$A$2:$A$858,drivers!$D$2:$E$858)</f>
        <v>Daniil</v>
      </c>
      <c r="I30324" t="str">
        <v>Kvyat</v>
      </c>
      <c r="J30324" t="str">
        <f>_xlfn.XLOOKUP(B30324,races!$A$2:$A$1102,races!$E$2:$E$1102)</f>
        <v>United States Grand Prix</v>
      </c>
    </row>
    <row r="30325" spans="1:10" x14ac:dyDescent="0.2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  <c r="H30325" t="str" cm="1">
        <f t="array" ref="H30325:I30325">_xlfn.XLOOKUP(C30325,drivers!$A$2:$A$858,drivers!$D$2:$E$858)</f>
        <v>Sergio</v>
      </c>
      <c r="I30325" t="str">
        <v>Perez</v>
      </c>
      <c r="J30325" t="str">
        <f>_xlfn.XLOOKUP(B30325,races!$A$2:$A$1102,races!$E$2:$E$1102)</f>
        <v>United States Grand Prix</v>
      </c>
    </row>
    <row r="30326" spans="1:10" x14ac:dyDescent="0.2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  <c r="H30326" t="str" cm="1">
        <f t="array" ref="H30326:I30326">_xlfn.XLOOKUP(C30326,drivers!$A$2:$A$858,drivers!$D$2:$E$858)</f>
        <v>Adrian</v>
      </c>
      <c r="I30326" t="str">
        <v>Sutil</v>
      </c>
      <c r="J30326" t="str">
        <f>_xlfn.XLOOKUP(B30326,races!$A$2:$A$1102,races!$E$2:$E$1102)</f>
        <v>United States Grand Prix</v>
      </c>
    </row>
    <row r="30327" spans="1:10" x14ac:dyDescent="0.2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  <c r="H30327" t="str" cm="1">
        <f t="array" ref="H30327:I30327">_xlfn.XLOOKUP(C30327,drivers!$A$2:$A$858,drivers!$D$2:$E$858)</f>
        <v>Esteban</v>
      </c>
      <c r="I30327" t="str">
        <v>Gutierrez</v>
      </c>
      <c r="J30327" t="str">
        <f>_xlfn.XLOOKUP(B30327,races!$A$2:$A$1102,races!$E$2:$E$1102)</f>
        <v>United States Grand Prix</v>
      </c>
    </row>
    <row r="30328" spans="1:10" x14ac:dyDescent="0.2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  <c r="H30328" t="str" cm="1">
        <f t="array" ref="H30328:I30328">_xlfn.XLOOKUP(C30328,drivers!$A$2:$A$858,drivers!$D$2:$E$858)</f>
        <v>Max</v>
      </c>
      <c r="I30328" t="str">
        <v>Chilton</v>
      </c>
      <c r="J30328" t="str">
        <f>_xlfn.XLOOKUP(B30328,races!$A$2:$A$1102,races!$E$2:$E$1102)</f>
        <v>United States Grand Prix</v>
      </c>
    </row>
    <row r="30329" spans="1:10" x14ac:dyDescent="0.2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  <c r="H30329" t="str" cm="1">
        <f t="array" ref="H30329:I30329">_xlfn.XLOOKUP(C30329,drivers!$A$2:$A$858,drivers!$D$2:$E$858)</f>
        <v>Jules</v>
      </c>
      <c r="I30329" t="str">
        <v>Bianchi</v>
      </c>
      <c r="J30329" t="str">
        <f>_xlfn.XLOOKUP(B30329,races!$A$2:$A$1102,races!$E$2:$E$1102)</f>
        <v>United States Grand Prix</v>
      </c>
    </row>
    <row r="30330" spans="1:10" x14ac:dyDescent="0.2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  <c r="H30330" t="str" cm="1">
        <f t="array" ref="H30330:I30330">_xlfn.XLOOKUP(C30330,drivers!$A$2:$A$858,drivers!$D$2:$E$858)</f>
        <v>Romain</v>
      </c>
      <c r="I30330" t="str">
        <v>Grosjean</v>
      </c>
      <c r="J30330" t="str">
        <f>_xlfn.XLOOKUP(B30330,races!$A$2:$A$1102,races!$E$2:$E$1102)</f>
        <v>United States Grand Prix</v>
      </c>
    </row>
    <row r="30331" spans="1:10" x14ac:dyDescent="0.2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  <c r="H30331" t="str" cm="1">
        <f t="array" ref="H30331:I30331">_xlfn.XLOOKUP(C30331,drivers!$A$2:$A$858,drivers!$D$2:$E$858)</f>
        <v>Pastor</v>
      </c>
      <c r="I30331" t="str">
        <v>Maldonado</v>
      </c>
      <c r="J30331" t="str">
        <f>_xlfn.XLOOKUP(B30331,races!$A$2:$A$1102,races!$E$2:$E$1102)</f>
        <v>United States Grand Prix</v>
      </c>
    </row>
    <row r="30332" spans="1:10" x14ac:dyDescent="0.2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  <c r="H30332" t="str" cm="1">
        <f t="array" ref="H30332:I30332">_xlfn.XLOOKUP(C30332,drivers!$A$2:$A$858,drivers!$D$2:$E$858)</f>
        <v>Marcus</v>
      </c>
      <c r="I30332" t="str">
        <v>Ericsson</v>
      </c>
      <c r="J30332" t="str">
        <f>_xlfn.XLOOKUP(B30332,races!$A$2:$A$1102,races!$E$2:$E$1102)</f>
        <v>United States Grand Prix</v>
      </c>
    </row>
    <row r="30333" spans="1:10" x14ac:dyDescent="0.2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  <c r="H30333" t="str" cm="1">
        <f t="array" ref="H30333:I30333">_xlfn.XLOOKUP(C30333,drivers!$A$2:$A$858,drivers!$D$2:$E$858)</f>
        <v>Sebastian</v>
      </c>
      <c r="I30333" t="str">
        <v>Vettel</v>
      </c>
      <c r="J30333" t="str">
        <f>_xlfn.XLOOKUP(B30333,races!$A$2:$A$1102,races!$E$2:$E$1102)</f>
        <v>United States Grand Prix</v>
      </c>
    </row>
    <row r="30334" spans="1:10" x14ac:dyDescent="0.2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  <c r="H30334" t="str" cm="1">
        <f t="array" ref="H30334:I30334">_xlfn.XLOOKUP(C30334,drivers!$A$2:$A$858,drivers!$D$2:$E$858)</f>
        <v>Lewis</v>
      </c>
      <c r="I30334" t="str">
        <v>Hamilton</v>
      </c>
      <c r="J30334" t="str">
        <f>_xlfn.XLOOKUP(B30334,races!$A$2:$A$1102,races!$E$2:$E$1102)</f>
        <v>United States Grand Prix</v>
      </c>
    </row>
    <row r="30335" spans="1:10" x14ac:dyDescent="0.2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  <c r="H30335" t="str" cm="1">
        <f t="array" ref="H30335:I30335">_xlfn.XLOOKUP(C30335,drivers!$A$2:$A$858,drivers!$D$2:$E$858)</f>
        <v>Felipe</v>
      </c>
      <c r="I30335" t="str">
        <v>Massa</v>
      </c>
      <c r="J30335" t="str">
        <f>_xlfn.XLOOKUP(B30335,races!$A$2:$A$1102,races!$E$2:$E$1102)</f>
        <v>United States Grand Prix</v>
      </c>
    </row>
    <row r="30336" spans="1:10" x14ac:dyDescent="0.2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  <c r="H30336" t="str" cm="1">
        <f t="array" ref="H30336:I30336">_xlfn.XLOOKUP(C30336,drivers!$A$2:$A$858,drivers!$D$2:$E$858)</f>
        <v>Kamui</v>
      </c>
      <c r="I30336" t="str">
        <v>Kobayashi</v>
      </c>
      <c r="J30336" t="str">
        <f>_xlfn.XLOOKUP(B30336,races!$A$2:$A$1102,races!$E$2:$E$1102)</f>
        <v>United States Grand Prix</v>
      </c>
    </row>
    <row r="30337" spans="1:10" x14ac:dyDescent="0.2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  <c r="H30337" t="str" cm="1">
        <f t="array" ref="H30337:I30337">_xlfn.XLOOKUP(C30337,drivers!$A$2:$A$858,drivers!$D$2:$E$858)</f>
        <v>Daniel</v>
      </c>
      <c r="I30337" t="str">
        <v>Ricciardo</v>
      </c>
      <c r="J30337" t="str">
        <f>_xlfn.XLOOKUP(B30337,races!$A$2:$A$1102,races!$E$2:$E$1102)</f>
        <v>United States Grand Prix</v>
      </c>
    </row>
    <row r="30338" spans="1:10" x14ac:dyDescent="0.2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  <c r="H30338" t="str" cm="1">
        <f t="array" ref="H30338:I30338">_xlfn.XLOOKUP(C30338,drivers!$A$2:$A$858,drivers!$D$2:$E$858)</f>
        <v>Andre</v>
      </c>
      <c r="I30338" t="str">
        <v>Lotterer</v>
      </c>
      <c r="J30338" t="str">
        <f>_xlfn.XLOOKUP(B30338,races!$A$2:$A$1102,races!$E$2:$E$1102)</f>
        <v>United States Grand Prix</v>
      </c>
    </row>
    <row r="30339" spans="1:10" x14ac:dyDescent="0.2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  <c r="H30339" t="str" cm="1">
        <f t="array" ref="H30339:I30339">_xlfn.XLOOKUP(C30339,drivers!$A$2:$A$858,drivers!$D$2:$E$858)</f>
        <v>Nico</v>
      </c>
      <c r="I30339" t="str">
        <v>Rosberg</v>
      </c>
      <c r="J30339" t="str">
        <f>_xlfn.XLOOKUP(B30339,races!$A$2:$A$1102,races!$E$2:$E$1102)</f>
        <v>Brazilian Grand Prix</v>
      </c>
    </row>
    <row r="30340" spans="1:10" x14ac:dyDescent="0.2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  <c r="H30340" t="str" cm="1">
        <f t="array" ref="H30340:I30340">_xlfn.XLOOKUP(C30340,drivers!$A$2:$A$858,drivers!$D$2:$E$858)</f>
        <v>Kevin</v>
      </c>
      <c r="I30340" t="str">
        <v>Magnussen</v>
      </c>
      <c r="J30340" t="str">
        <f>_xlfn.XLOOKUP(B30340,races!$A$2:$A$1102,races!$E$2:$E$1102)</f>
        <v>Brazilian Grand Prix</v>
      </c>
    </row>
    <row r="30341" spans="1:10" x14ac:dyDescent="0.2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  <c r="H30341" t="str" cm="1">
        <f t="array" ref="H30341:I30341">_xlfn.XLOOKUP(C30341,drivers!$A$2:$A$858,drivers!$D$2:$E$858)</f>
        <v>Jenson</v>
      </c>
      <c r="I30341" t="str">
        <v>Button</v>
      </c>
      <c r="J30341" t="str">
        <f>_xlfn.XLOOKUP(B30341,races!$A$2:$A$1102,races!$E$2:$E$1102)</f>
        <v>Brazilian Grand Prix</v>
      </c>
    </row>
    <row r="30342" spans="1:10" x14ac:dyDescent="0.2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  <c r="H30342" t="str" cm="1">
        <f t="array" ref="H30342:I30342">_xlfn.XLOOKUP(C30342,drivers!$A$2:$A$858,drivers!$D$2:$E$858)</f>
        <v>Fernando</v>
      </c>
      <c r="I30342" t="str">
        <v>Alonso</v>
      </c>
      <c r="J30342" t="str">
        <f>_xlfn.XLOOKUP(B30342,races!$A$2:$A$1102,races!$E$2:$E$1102)</f>
        <v>Brazilian Grand Prix</v>
      </c>
    </row>
    <row r="30343" spans="1:10" x14ac:dyDescent="0.2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  <c r="H30343" t="str" cm="1">
        <f t="array" ref="H30343:I30343">_xlfn.XLOOKUP(C30343,drivers!$A$2:$A$858,drivers!$D$2:$E$858)</f>
        <v>Valtteri</v>
      </c>
      <c r="I30343" t="str">
        <v>Bottas</v>
      </c>
      <c r="J30343" t="str">
        <f>_xlfn.XLOOKUP(B30343,races!$A$2:$A$1102,races!$E$2:$E$1102)</f>
        <v>Brazilian Grand Prix</v>
      </c>
    </row>
    <row r="30344" spans="1:10" x14ac:dyDescent="0.2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  <c r="H30344" t="str" cm="1">
        <f t="array" ref="H30344:I30344">_xlfn.XLOOKUP(C30344,drivers!$A$2:$A$858,drivers!$D$2:$E$858)</f>
        <v>Nico</v>
      </c>
      <c r="I30344" t="str">
        <v>Hulkenberg</v>
      </c>
      <c r="J30344" t="str">
        <f>_xlfn.XLOOKUP(B30344,races!$A$2:$A$1102,races!$E$2:$E$1102)</f>
        <v>Brazilian Grand Prix</v>
      </c>
    </row>
    <row r="30345" spans="1:10" x14ac:dyDescent="0.2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  <c r="H30345" t="str" cm="1">
        <f t="array" ref="H30345:I30345">_xlfn.XLOOKUP(C30345,drivers!$A$2:$A$858,drivers!$D$2:$E$858)</f>
        <v>Kimi</v>
      </c>
      <c r="I30345" t="str">
        <v>Räikkönen</v>
      </c>
      <c r="J30345" t="str">
        <f>_xlfn.XLOOKUP(B30345,races!$A$2:$A$1102,races!$E$2:$E$1102)</f>
        <v>Brazilian Grand Prix</v>
      </c>
    </row>
    <row r="30346" spans="1:10" x14ac:dyDescent="0.2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  <c r="H30346" t="str" cm="1">
        <f t="array" ref="H30346:I30346">_xlfn.XLOOKUP(C30346,drivers!$A$2:$A$858,drivers!$D$2:$E$858)</f>
        <v>Jean-éric</v>
      </c>
      <c r="I30346" t="str">
        <v>Vergne</v>
      </c>
      <c r="J30346" t="str">
        <f>_xlfn.XLOOKUP(B30346,races!$A$2:$A$1102,races!$E$2:$E$1102)</f>
        <v>Brazilian Grand Prix</v>
      </c>
    </row>
    <row r="30347" spans="1:10" x14ac:dyDescent="0.2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  <c r="H30347" t="str" cm="1">
        <f t="array" ref="H30347:I30347">_xlfn.XLOOKUP(C30347,drivers!$A$2:$A$858,drivers!$D$2:$E$858)</f>
        <v>Daniil</v>
      </c>
      <c r="I30347" t="str">
        <v>Kvyat</v>
      </c>
      <c r="J30347" t="str">
        <f>_xlfn.XLOOKUP(B30347,races!$A$2:$A$1102,races!$E$2:$E$1102)</f>
        <v>Brazilian Grand Prix</v>
      </c>
    </row>
    <row r="30348" spans="1:10" x14ac:dyDescent="0.2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  <c r="H30348" t="str" cm="1">
        <f t="array" ref="H30348:I30348">_xlfn.XLOOKUP(C30348,drivers!$A$2:$A$858,drivers!$D$2:$E$858)</f>
        <v>Sergio</v>
      </c>
      <c r="I30348" t="str">
        <v>Perez</v>
      </c>
      <c r="J30348" t="str">
        <f>_xlfn.XLOOKUP(B30348,races!$A$2:$A$1102,races!$E$2:$E$1102)</f>
        <v>Brazilian Grand Prix</v>
      </c>
    </row>
    <row r="30349" spans="1:10" x14ac:dyDescent="0.2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  <c r="H30349" t="str" cm="1">
        <f t="array" ref="H30349:I30349">_xlfn.XLOOKUP(C30349,drivers!$A$2:$A$858,drivers!$D$2:$E$858)</f>
        <v>Adrian</v>
      </c>
      <c r="I30349" t="str">
        <v>Sutil</v>
      </c>
      <c r="J30349" t="str">
        <f>_xlfn.XLOOKUP(B30349,races!$A$2:$A$1102,races!$E$2:$E$1102)</f>
        <v>Brazilian Grand Prix</v>
      </c>
    </row>
    <row r="30350" spans="1:10" x14ac:dyDescent="0.2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  <c r="H30350" t="str" cm="1">
        <f t="array" ref="H30350:I30350">_xlfn.XLOOKUP(C30350,drivers!$A$2:$A$858,drivers!$D$2:$E$858)</f>
        <v>Esteban</v>
      </c>
      <c r="I30350" t="str">
        <v>Gutierrez</v>
      </c>
      <c r="J30350" t="str">
        <f>_xlfn.XLOOKUP(B30350,races!$A$2:$A$1102,races!$E$2:$E$1102)</f>
        <v>Brazilian Grand Prix</v>
      </c>
    </row>
    <row r="30351" spans="1:10" x14ac:dyDescent="0.2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  <c r="H30351" t="str" cm="1">
        <f t="array" ref="H30351:I30351">_xlfn.XLOOKUP(C30351,drivers!$A$2:$A$858,drivers!$D$2:$E$858)</f>
        <v>Max</v>
      </c>
      <c r="I30351" t="str">
        <v>Chilton</v>
      </c>
      <c r="J30351" t="str">
        <f>_xlfn.XLOOKUP(B30351,races!$A$2:$A$1102,races!$E$2:$E$1102)</f>
        <v>Brazilian Grand Prix</v>
      </c>
    </row>
    <row r="30352" spans="1:10" x14ac:dyDescent="0.2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  <c r="H30352" t="str" cm="1">
        <f t="array" ref="H30352:I30352">_xlfn.XLOOKUP(C30352,drivers!$A$2:$A$858,drivers!$D$2:$E$858)</f>
        <v>Jules</v>
      </c>
      <c r="I30352" t="str">
        <v>Bianchi</v>
      </c>
      <c r="J30352" t="str">
        <f>_xlfn.XLOOKUP(B30352,races!$A$2:$A$1102,races!$E$2:$E$1102)</f>
        <v>Brazilian Grand Prix</v>
      </c>
    </row>
    <row r="30353" spans="1:10" x14ac:dyDescent="0.2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  <c r="H30353" t="str" cm="1">
        <f t="array" ref="H30353:I30353">_xlfn.XLOOKUP(C30353,drivers!$A$2:$A$858,drivers!$D$2:$E$858)</f>
        <v>Romain</v>
      </c>
      <c r="I30353" t="str">
        <v>Grosjean</v>
      </c>
      <c r="J30353" t="str">
        <f>_xlfn.XLOOKUP(B30353,races!$A$2:$A$1102,races!$E$2:$E$1102)</f>
        <v>Brazilian Grand Prix</v>
      </c>
    </row>
    <row r="30354" spans="1:10" x14ac:dyDescent="0.2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  <c r="H30354" t="str" cm="1">
        <f t="array" ref="H30354:I30354">_xlfn.XLOOKUP(C30354,drivers!$A$2:$A$858,drivers!$D$2:$E$858)</f>
        <v>Pastor</v>
      </c>
      <c r="I30354" t="str">
        <v>Maldonado</v>
      </c>
      <c r="J30354" t="str">
        <f>_xlfn.XLOOKUP(B30354,races!$A$2:$A$1102,races!$E$2:$E$1102)</f>
        <v>Brazilian Grand Prix</v>
      </c>
    </row>
    <row r="30355" spans="1:10" x14ac:dyDescent="0.2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  <c r="H30355" t="str" cm="1">
        <f t="array" ref="H30355:I30355">_xlfn.XLOOKUP(C30355,drivers!$A$2:$A$858,drivers!$D$2:$E$858)</f>
        <v>Marcus</v>
      </c>
      <c r="I30355" t="str">
        <v>Ericsson</v>
      </c>
      <c r="J30355" t="str">
        <f>_xlfn.XLOOKUP(B30355,races!$A$2:$A$1102,races!$E$2:$E$1102)</f>
        <v>Brazilian Grand Prix</v>
      </c>
    </row>
    <row r="30356" spans="1:10" x14ac:dyDescent="0.2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  <c r="H30356" t="str" cm="1">
        <f t="array" ref="H30356:I30356">_xlfn.XLOOKUP(C30356,drivers!$A$2:$A$858,drivers!$D$2:$E$858)</f>
        <v>Sebastian</v>
      </c>
      <c r="I30356" t="str">
        <v>Vettel</v>
      </c>
      <c r="J30356" t="str">
        <f>_xlfn.XLOOKUP(B30356,races!$A$2:$A$1102,races!$E$2:$E$1102)</f>
        <v>Brazilian Grand Prix</v>
      </c>
    </row>
    <row r="30357" spans="1:10" x14ac:dyDescent="0.2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  <c r="H30357" t="str" cm="1">
        <f t="array" ref="H30357:I30357">_xlfn.XLOOKUP(C30357,drivers!$A$2:$A$858,drivers!$D$2:$E$858)</f>
        <v>Lewis</v>
      </c>
      <c r="I30357" t="str">
        <v>Hamilton</v>
      </c>
      <c r="J30357" t="str">
        <f>_xlfn.XLOOKUP(B30357,races!$A$2:$A$1102,races!$E$2:$E$1102)</f>
        <v>Brazilian Grand Prix</v>
      </c>
    </row>
    <row r="30358" spans="1:10" x14ac:dyDescent="0.2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  <c r="H30358" t="str" cm="1">
        <f t="array" ref="H30358:I30358">_xlfn.XLOOKUP(C30358,drivers!$A$2:$A$858,drivers!$D$2:$E$858)</f>
        <v>Felipe</v>
      </c>
      <c r="I30358" t="str">
        <v>Massa</v>
      </c>
      <c r="J30358" t="str">
        <f>_xlfn.XLOOKUP(B30358,races!$A$2:$A$1102,races!$E$2:$E$1102)</f>
        <v>Brazilian Grand Prix</v>
      </c>
    </row>
    <row r="30359" spans="1:10" x14ac:dyDescent="0.2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  <c r="H30359" t="str" cm="1">
        <f t="array" ref="H30359:I30359">_xlfn.XLOOKUP(C30359,drivers!$A$2:$A$858,drivers!$D$2:$E$858)</f>
        <v>Kamui</v>
      </c>
      <c r="I30359" t="str">
        <v>Kobayashi</v>
      </c>
      <c r="J30359" t="str">
        <f>_xlfn.XLOOKUP(B30359,races!$A$2:$A$1102,races!$E$2:$E$1102)</f>
        <v>Brazilian Grand Prix</v>
      </c>
    </row>
    <row r="30360" spans="1:10" x14ac:dyDescent="0.2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  <c r="H30360" t="str" cm="1">
        <f t="array" ref="H30360:I30360">_xlfn.XLOOKUP(C30360,drivers!$A$2:$A$858,drivers!$D$2:$E$858)</f>
        <v>Daniel</v>
      </c>
      <c r="I30360" t="str">
        <v>Ricciardo</v>
      </c>
      <c r="J30360" t="str">
        <f>_xlfn.XLOOKUP(B30360,races!$A$2:$A$1102,races!$E$2:$E$1102)</f>
        <v>Brazilian Grand Prix</v>
      </c>
    </row>
    <row r="30361" spans="1:10" x14ac:dyDescent="0.2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  <c r="H30361" t="str" cm="1">
        <f t="array" ref="H30361:I30361">_xlfn.XLOOKUP(C30361,drivers!$A$2:$A$858,drivers!$D$2:$E$858)</f>
        <v>Andre</v>
      </c>
      <c r="I30361" t="str">
        <v>Lotterer</v>
      </c>
      <c r="J30361" t="str">
        <f>_xlfn.XLOOKUP(B30361,races!$A$2:$A$1102,races!$E$2:$E$1102)</f>
        <v>Brazilian Grand Prix</v>
      </c>
    </row>
    <row r="30362" spans="1:10" x14ac:dyDescent="0.2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  <c r="H30362" t="str" cm="1">
        <f t="array" ref="H30362:I30362">_xlfn.XLOOKUP(C30362,drivers!$A$2:$A$858,drivers!$D$2:$E$858)</f>
        <v>Nico</v>
      </c>
      <c r="I30362" t="str">
        <v>Rosberg</v>
      </c>
      <c r="J30362" t="str">
        <f>_xlfn.XLOOKUP(B30362,races!$A$2:$A$1102,races!$E$2:$E$1102)</f>
        <v>Abu Dhabi Grand Prix</v>
      </c>
    </row>
    <row r="30363" spans="1:10" x14ac:dyDescent="0.2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  <c r="H30363" t="str" cm="1">
        <f t="array" ref="H30363:I30363">_xlfn.XLOOKUP(C30363,drivers!$A$2:$A$858,drivers!$D$2:$E$858)</f>
        <v>Kevin</v>
      </c>
      <c r="I30363" t="str">
        <v>Magnussen</v>
      </c>
      <c r="J30363" t="str">
        <f>_xlfn.XLOOKUP(B30363,races!$A$2:$A$1102,races!$E$2:$E$1102)</f>
        <v>Abu Dhabi Grand Prix</v>
      </c>
    </row>
    <row r="30364" spans="1:10" x14ac:dyDescent="0.2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  <c r="H30364" t="str" cm="1">
        <f t="array" ref="H30364:I30364">_xlfn.XLOOKUP(C30364,drivers!$A$2:$A$858,drivers!$D$2:$E$858)</f>
        <v>Jenson</v>
      </c>
      <c r="I30364" t="str">
        <v>Button</v>
      </c>
      <c r="J30364" t="str">
        <f>_xlfn.XLOOKUP(B30364,races!$A$2:$A$1102,races!$E$2:$E$1102)</f>
        <v>Abu Dhabi Grand Prix</v>
      </c>
    </row>
    <row r="30365" spans="1:10" x14ac:dyDescent="0.2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  <c r="H30365" t="str" cm="1">
        <f t="array" ref="H30365:I30365">_xlfn.XLOOKUP(C30365,drivers!$A$2:$A$858,drivers!$D$2:$E$858)</f>
        <v>Fernando</v>
      </c>
      <c r="I30365" t="str">
        <v>Alonso</v>
      </c>
      <c r="J30365" t="str">
        <f>_xlfn.XLOOKUP(B30365,races!$A$2:$A$1102,races!$E$2:$E$1102)</f>
        <v>Abu Dhabi Grand Prix</v>
      </c>
    </row>
    <row r="30366" spans="1:10" x14ac:dyDescent="0.2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  <c r="H30366" t="str" cm="1">
        <f t="array" ref="H30366:I30366">_xlfn.XLOOKUP(C30366,drivers!$A$2:$A$858,drivers!$D$2:$E$858)</f>
        <v>Valtteri</v>
      </c>
      <c r="I30366" t="str">
        <v>Bottas</v>
      </c>
      <c r="J30366" t="str">
        <f>_xlfn.XLOOKUP(B30366,races!$A$2:$A$1102,races!$E$2:$E$1102)</f>
        <v>Abu Dhabi Grand Prix</v>
      </c>
    </row>
    <row r="30367" spans="1:10" x14ac:dyDescent="0.2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  <c r="H30367" t="str" cm="1">
        <f t="array" ref="H30367:I30367">_xlfn.XLOOKUP(C30367,drivers!$A$2:$A$858,drivers!$D$2:$E$858)</f>
        <v>Nico</v>
      </c>
      <c r="I30367" t="str">
        <v>Hulkenberg</v>
      </c>
      <c r="J30367" t="str">
        <f>_xlfn.XLOOKUP(B30367,races!$A$2:$A$1102,races!$E$2:$E$1102)</f>
        <v>Abu Dhabi Grand Prix</v>
      </c>
    </row>
    <row r="30368" spans="1:10" x14ac:dyDescent="0.2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  <c r="H30368" t="str" cm="1">
        <f t="array" ref="H30368:I30368">_xlfn.XLOOKUP(C30368,drivers!$A$2:$A$858,drivers!$D$2:$E$858)</f>
        <v>Kimi</v>
      </c>
      <c r="I30368" t="str">
        <v>Räikkönen</v>
      </c>
      <c r="J30368" t="str">
        <f>_xlfn.XLOOKUP(B30368,races!$A$2:$A$1102,races!$E$2:$E$1102)</f>
        <v>Abu Dhabi Grand Prix</v>
      </c>
    </row>
    <row r="30369" spans="1:10" x14ac:dyDescent="0.2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  <c r="H30369" t="str" cm="1">
        <f t="array" ref="H30369:I30369">_xlfn.XLOOKUP(C30369,drivers!$A$2:$A$858,drivers!$D$2:$E$858)</f>
        <v>Jean-éric</v>
      </c>
      <c r="I30369" t="str">
        <v>Vergne</v>
      </c>
      <c r="J30369" t="str">
        <f>_xlfn.XLOOKUP(B30369,races!$A$2:$A$1102,races!$E$2:$E$1102)</f>
        <v>Abu Dhabi Grand Prix</v>
      </c>
    </row>
    <row r="30370" spans="1:10" x14ac:dyDescent="0.2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  <c r="H30370" t="str" cm="1">
        <f t="array" ref="H30370:I30370">_xlfn.XLOOKUP(C30370,drivers!$A$2:$A$858,drivers!$D$2:$E$858)</f>
        <v>Daniil</v>
      </c>
      <c r="I30370" t="str">
        <v>Kvyat</v>
      </c>
      <c r="J30370" t="str">
        <f>_xlfn.XLOOKUP(B30370,races!$A$2:$A$1102,races!$E$2:$E$1102)</f>
        <v>Abu Dhabi Grand Prix</v>
      </c>
    </row>
    <row r="30371" spans="1:10" x14ac:dyDescent="0.2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  <c r="H30371" t="str" cm="1">
        <f t="array" ref="H30371:I30371">_xlfn.XLOOKUP(C30371,drivers!$A$2:$A$858,drivers!$D$2:$E$858)</f>
        <v>Sergio</v>
      </c>
      <c r="I30371" t="str">
        <v>Perez</v>
      </c>
      <c r="J30371" t="str">
        <f>_xlfn.XLOOKUP(B30371,races!$A$2:$A$1102,races!$E$2:$E$1102)</f>
        <v>Abu Dhabi Grand Prix</v>
      </c>
    </row>
    <row r="30372" spans="1:10" x14ac:dyDescent="0.2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  <c r="H30372" t="str" cm="1">
        <f t="array" ref="H30372:I30372">_xlfn.XLOOKUP(C30372,drivers!$A$2:$A$858,drivers!$D$2:$E$858)</f>
        <v>Adrian</v>
      </c>
      <c r="I30372" t="str">
        <v>Sutil</v>
      </c>
      <c r="J30372" t="str">
        <f>_xlfn.XLOOKUP(B30372,races!$A$2:$A$1102,races!$E$2:$E$1102)</f>
        <v>Abu Dhabi Grand Prix</v>
      </c>
    </row>
    <row r="30373" spans="1:10" x14ac:dyDescent="0.2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  <c r="H30373" t="str" cm="1">
        <f t="array" ref="H30373:I30373">_xlfn.XLOOKUP(C30373,drivers!$A$2:$A$858,drivers!$D$2:$E$858)</f>
        <v>Esteban</v>
      </c>
      <c r="I30373" t="str">
        <v>Gutierrez</v>
      </c>
      <c r="J30373" t="str">
        <f>_xlfn.XLOOKUP(B30373,races!$A$2:$A$1102,races!$E$2:$E$1102)</f>
        <v>Abu Dhabi Grand Prix</v>
      </c>
    </row>
    <row r="30374" spans="1:10" x14ac:dyDescent="0.2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  <c r="H30374" t="str" cm="1">
        <f t="array" ref="H30374:I30374">_xlfn.XLOOKUP(C30374,drivers!$A$2:$A$858,drivers!$D$2:$E$858)</f>
        <v>Max</v>
      </c>
      <c r="I30374" t="str">
        <v>Chilton</v>
      </c>
      <c r="J30374" t="str">
        <f>_xlfn.XLOOKUP(B30374,races!$A$2:$A$1102,races!$E$2:$E$1102)</f>
        <v>Abu Dhabi Grand Prix</v>
      </c>
    </row>
    <row r="30375" spans="1:10" x14ac:dyDescent="0.2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  <c r="H30375" t="str" cm="1">
        <f t="array" ref="H30375:I30375">_xlfn.XLOOKUP(C30375,drivers!$A$2:$A$858,drivers!$D$2:$E$858)</f>
        <v>Jules</v>
      </c>
      <c r="I30375" t="str">
        <v>Bianchi</v>
      </c>
      <c r="J30375" t="str">
        <f>_xlfn.XLOOKUP(B30375,races!$A$2:$A$1102,races!$E$2:$E$1102)</f>
        <v>Abu Dhabi Grand Prix</v>
      </c>
    </row>
    <row r="30376" spans="1:10" x14ac:dyDescent="0.2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  <c r="H30376" t="str" cm="1">
        <f t="array" ref="H30376:I30376">_xlfn.XLOOKUP(C30376,drivers!$A$2:$A$858,drivers!$D$2:$E$858)</f>
        <v>Romain</v>
      </c>
      <c r="I30376" t="str">
        <v>Grosjean</v>
      </c>
      <c r="J30376" t="str">
        <f>_xlfn.XLOOKUP(B30376,races!$A$2:$A$1102,races!$E$2:$E$1102)</f>
        <v>Abu Dhabi Grand Prix</v>
      </c>
    </row>
    <row r="30377" spans="1:10" x14ac:dyDescent="0.2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  <c r="H30377" t="str" cm="1">
        <f t="array" ref="H30377:I30377">_xlfn.XLOOKUP(C30377,drivers!$A$2:$A$858,drivers!$D$2:$E$858)</f>
        <v>Pastor</v>
      </c>
      <c r="I30377" t="str">
        <v>Maldonado</v>
      </c>
      <c r="J30377" t="str">
        <f>_xlfn.XLOOKUP(B30377,races!$A$2:$A$1102,races!$E$2:$E$1102)</f>
        <v>Abu Dhabi Grand Prix</v>
      </c>
    </row>
    <row r="30378" spans="1:10" x14ac:dyDescent="0.2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  <c r="H30378" t="str" cm="1">
        <f t="array" ref="H30378:I30378">_xlfn.XLOOKUP(C30378,drivers!$A$2:$A$858,drivers!$D$2:$E$858)</f>
        <v>Marcus</v>
      </c>
      <c r="I30378" t="str">
        <v>Ericsson</v>
      </c>
      <c r="J30378" t="str">
        <f>_xlfn.XLOOKUP(B30378,races!$A$2:$A$1102,races!$E$2:$E$1102)</f>
        <v>Abu Dhabi Grand Prix</v>
      </c>
    </row>
    <row r="30379" spans="1:10" x14ac:dyDescent="0.2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  <c r="H30379" t="str" cm="1">
        <f t="array" ref="H30379:I30379">_xlfn.XLOOKUP(C30379,drivers!$A$2:$A$858,drivers!$D$2:$E$858)</f>
        <v>Sebastian</v>
      </c>
      <c r="I30379" t="str">
        <v>Vettel</v>
      </c>
      <c r="J30379" t="str">
        <f>_xlfn.XLOOKUP(B30379,races!$A$2:$A$1102,races!$E$2:$E$1102)</f>
        <v>Abu Dhabi Grand Prix</v>
      </c>
    </row>
    <row r="30380" spans="1:10" x14ac:dyDescent="0.2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  <c r="H30380" t="str" cm="1">
        <f t="array" ref="H30380:I30380">_xlfn.XLOOKUP(C30380,drivers!$A$2:$A$858,drivers!$D$2:$E$858)</f>
        <v>Lewis</v>
      </c>
      <c r="I30380" t="str">
        <v>Hamilton</v>
      </c>
      <c r="J30380" t="str">
        <f>_xlfn.XLOOKUP(B30380,races!$A$2:$A$1102,races!$E$2:$E$1102)</f>
        <v>Abu Dhabi Grand Prix</v>
      </c>
    </row>
    <row r="30381" spans="1:10" x14ac:dyDescent="0.2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  <c r="H30381" t="str" cm="1">
        <f t="array" ref="H30381:I30381">_xlfn.XLOOKUP(C30381,drivers!$A$2:$A$858,drivers!$D$2:$E$858)</f>
        <v>Felipe</v>
      </c>
      <c r="I30381" t="str">
        <v>Massa</v>
      </c>
      <c r="J30381" t="str">
        <f>_xlfn.XLOOKUP(B30381,races!$A$2:$A$1102,races!$E$2:$E$1102)</f>
        <v>Abu Dhabi Grand Prix</v>
      </c>
    </row>
    <row r="30382" spans="1:10" x14ac:dyDescent="0.2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  <c r="H30382" t="str" cm="1">
        <f t="array" ref="H30382:I30382">_xlfn.XLOOKUP(C30382,drivers!$A$2:$A$858,drivers!$D$2:$E$858)</f>
        <v>Kamui</v>
      </c>
      <c r="I30382" t="str">
        <v>Kobayashi</v>
      </c>
      <c r="J30382" t="str">
        <f>_xlfn.XLOOKUP(B30382,races!$A$2:$A$1102,races!$E$2:$E$1102)</f>
        <v>Abu Dhabi Grand Prix</v>
      </c>
    </row>
    <row r="30383" spans="1:10" x14ac:dyDescent="0.2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  <c r="H30383" t="str" cm="1">
        <f t="array" ref="H30383:I30383">_xlfn.XLOOKUP(C30383,drivers!$A$2:$A$858,drivers!$D$2:$E$858)</f>
        <v>Daniel</v>
      </c>
      <c r="I30383" t="str">
        <v>Ricciardo</v>
      </c>
      <c r="J30383" t="str">
        <f>_xlfn.XLOOKUP(B30383,races!$A$2:$A$1102,races!$E$2:$E$1102)</f>
        <v>Abu Dhabi Grand Prix</v>
      </c>
    </row>
    <row r="30384" spans="1:10" x14ac:dyDescent="0.2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  <c r="H30384" t="str" cm="1">
        <f t="array" ref="H30384:I30384">_xlfn.XLOOKUP(C30384,drivers!$A$2:$A$858,drivers!$D$2:$E$858)</f>
        <v>Andre</v>
      </c>
      <c r="I30384" t="str">
        <v>Lotterer</v>
      </c>
      <c r="J30384" t="str">
        <f>_xlfn.XLOOKUP(B30384,races!$A$2:$A$1102,races!$E$2:$E$1102)</f>
        <v>Abu Dhabi Grand Prix</v>
      </c>
    </row>
    <row r="30385" spans="1:10" x14ac:dyDescent="0.2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  <c r="H30385" t="str" cm="1">
        <f t="array" ref="H30385:I30385">_xlfn.XLOOKUP(C30385,drivers!$A$2:$A$858,drivers!$D$2:$E$858)</f>
        <v>Will</v>
      </c>
      <c r="I30385" t="str">
        <v>Stevens</v>
      </c>
      <c r="J30385" t="str">
        <f>_xlfn.XLOOKUP(B30385,races!$A$2:$A$1102,races!$E$2:$E$1102)</f>
        <v>Abu Dhabi Grand Prix</v>
      </c>
    </row>
    <row r="30386" spans="1:10" x14ac:dyDescent="0.2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  <c r="H30386" t="str" cm="1">
        <f t="array" ref="H30386:I30386">_xlfn.XLOOKUP(C30386,drivers!$A$2:$A$858,drivers!$D$2:$E$858)</f>
        <v>Nico</v>
      </c>
      <c r="I30386" t="str">
        <v>Rosberg</v>
      </c>
      <c r="J30386" t="str">
        <f>_xlfn.XLOOKUP(B30386,races!$A$2:$A$1102,races!$E$2:$E$1102)</f>
        <v>Austrian Grand Prix</v>
      </c>
    </row>
    <row r="30387" spans="1:10" x14ac:dyDescent="0.2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  <c r="H30387" t="str" cm="1">
        <f t="array" ref="H30387:I30387">_xlfn.XLOOKUP(C30387,drivers!$A$2:$A$858,drivers!$D$2:$E$858)</f>
        <v>Valtteri</v>
      </c>
      <c r="I30387" t="str">
        <v>Bottas</v>
      </c>
      <c r="J30387" t="str">
        <f>_xlfn.XLOOKUP(B30387,races!$A$2:$A$1102,races!$E$2:$E$1102)</f>
        <v>Australian Grand Prix</v>
      </c>
    </row>
    <row r="30388" spans="1:10" x14ac:dyDescent="0.2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  <c r="H30388" t="str" cm="1">
        <f t="array" ref="H30388:I30388">_xlfn.XLOOKUP(C30388,drivers!$A$2:$A$858,drivers!$D$2:$E$858)</f>
        <v>Daniil</v>
      </c>
      <c r="I30388" t="str">
        <v>Kvyat</v>
      </c>
      <c r="J30388" t="str">
        <f>_xlfn.XLOOKUP(B30388,races!$A$2:$A$1102,races!$E$2:$E$1102)</f>
        <v>Australian Grand Prix</v>
      </c>
    </row>
    <row r="30389" spans="1:10" x14ac:dyDescent="0.2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  <c r="H30389" t="str" cm="1">
        <f t="array" ref="H30389:I30389">_xlfn.XLOOKUP(C30389,drivers!$A$2:$A$858,drivers!$D$2:$E$858)</f>
        <v>Romain</v>
      </c>
      <c r="I30389" t="str">
        <v>Grosjean</v>
      </c>
      <c r="J30389" t="str">
        <f>_xlfn.XLOOKUP(B30389,races!$A$2:$A$1102,races!$E$2:$E$1102)</f>
        <v>Australian Grand Prix</v>
      </c>
    </row>
    <row r="30390" spans="1:10" x14ac:dyDescent="0.2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  <c r="H30390" t="str" cm="1">
        <f t="array" ref="H30390:I30390">_xlfn.XLOOKUP(C30390,drivers!$A$2:$A$858,drivers!$D$2:$E$858)</f>
        <v>Kimi</v>
      </c>
      <c r="I30390" t="str">
        <v>Räikkönen</v>
      </c>
      <c r="J30390" t="str">
        <f>_xlfn.XLOOKUP(B30390,races!$A$2:$A$1102,races!$E$2:$E$1102)</f>
        <v>Australian Grand Prix</v>
      </c>
    </row>
    <row r="30391" spans="1:10" x14ac:dyDescent="0.2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  <c r="H30391" t="str" cm="1">
        <f t="array" ref="H30391:I30391">_xlfn.XLOOKUP(C30391,drivers!$A$2:$A$858,drivers!$D$2:$E$858)</f>
        <v>Lewis</v>
      </c>
      <c r="I30391" t="str">
        <v>Hamilton</v>
      </c>
      <c r="J30391" t="str">
        <f>_xlfn.XLOOKUP(B30391,races!$A$2:$A$1102,races!$E$2:$E$1102)</f>
        <v>Austrian Grand Prix</v>
      </c>
    </row>
    <row r="30392" spans="1:10" x14ac:dyDescent="0.2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  <c r="H30392" t="str" cm="1">
        <f t="array" ref="H30392:I30392">_xlfn.XLOOKUP(C30392,drivers!$A$2:$A$858,drivers!$D$2:$E$858)</f>
        <v>Kevin</v>
      </c>
      <c r="I30392" t="str">
        <v>Magnussen</v>
      </c>
      <c r="J30392" t="str">
        <f>_xlfn.XLOOKUP(B30392,races!$A$2:$A$1102,races!$E$2:$E$1102)</f>
        <v>Australian Grand Prix</v>
      </c>
    </row>
    <row r="30393" spans="1:10" x14ac:dyDescent="0.2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  <c r="H30393" t="str" cm="1">
        <f t="array" ref="H30393:I30393">_xlfn.XLOOKUP(C30393,drivers!$A$2:$A$858,drivers!$D$2:$E$858)</f>
        <v>Pastor</v>
      </c>
      <c r="I30393" t="str">
        <v>Maldonado</v>
      </c>
      <c r="J30393" t="str">
        <f>_xlfn.XLOOKUP(B30393,races!$A$2:$A$1102,races!$E$2:$E$1102)</f>
        <v>Australian Grand Prix</v>
      </c>
    </row>
    <row r="30394" spans="1:10" x14ac:dyDescent="0.2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  <c r="H30394" t="str" cm="1">
        <f t="array" ref="H30394:I30394">_xlfn.XLOOKUP(C30394,drivers!$A$2:$A$858,drivers!$D$2:$E$858)</f>
        <v>Max</v>
      </c>
      <c r="I30394" t="str">
        <v>Verstappen</v>
      </c>
      <c r="J30394" t="str">
        <f>_xlfn.XLOOKUP(B30394,races!$A$2:$A$1102,races!$E$2:$E$1102)</f>
        <v>Australian Grand Prix</v>
      </c>
    </row>
    <row r="30395" spans="1:10" x14ac:dyDescent="0.2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  <c r="H30395" t="str" cm="1">
        <f t="array" ref="H30395:I30395">_xlfn.XLOOKUP(C30395,drivers!$A$2:$A$858,drivers!$D$2:$E$858)</f>
        <v>Jenson</v>
      </c>
      <c r="I30395" t="str">
        <v>Button</v>
      </c>
      <c r="J30395" t="str">
        <f>_xlfn.XLOOKUP(B30395,races!$A$2:$A$1102,races!$E$2:$E$1102)</f>
        <v>Australian Grand Prix</v>
      </c>
    </row>
    <row r="30396" spans="1:10" x14ac:dyDescent="0.2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  <c r="H30396" t="str" cm="1">
        <f t="array" ref="H30396:I30396">_xlfn.XLOOKUP(C30396,drivers!$A$2:$A$858,drivers!$D$2:$E$858)</f>
        <v>Sergio</v>
      </c>
      <c r="I30396" t="str">
        <v>Perez</v>
      </c>
      <c r="J30396" t="str">
        <f>_xlfn.XLOOKUP(B30396,races!$A$2:$A$1102,races!$E$2:$E$1102)</f>
        <v>Australian Grand Prix</v>
      </c>
    </row>
    <row r="30397" spans="1:10" x14ac:dyDescent="0.2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  <c r="H30397" t="str" cm="1">
        <f t="array" ref="H30397:I30397">_xlfn.XLOOKUP(C30397,drivers!$A$2:$A$858,drivers!$D$2:$E$858)</f>
        <v>Carlos</v>
      </c>
      <c r="I30397" t="str">
        <v>Sainz</v>
      </c>
      <c r="J30397" t="str">
        <f>_xlfn.XLOOKUP(B30397,races!$A$2:$A$1102,races!$E$2:$E$1102)</f>
        <v>Australian Grand Prix</v>
      </c>
    </row>
    <row r="30398" spans="1:10" x14ac:dyDescent="0.2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  <c r="H30398" t="str" cm="1">
        <f t="array" ref="H30398:I30398">_xlfn.XLOOKUP(C30398,drivers!$A$2:$A$858,drivers!$D$2:$E$858)</f>
        <v>Marcus</v>
      </c>
      <c r="I30398" t="str">
        <v>Ericsson</v>
      </c>
      <c r="J30398" t="str">
        <f>_xlfn.XLOOKUP(B30398,races!$A$2:$A$1102,races!$E$2:$E$1102)</f>
        <v>Australian Grand Prix</v>
      </c>
    </row>
    <row r="30399" spans="1:10" x14ac:dyDescent="0.2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  <c r="H30399" t="str" cm="1">
        <f t="array" ref="H30399:I30399">_xlfn.XLOOKUP(C30399,drivers!$A$2:$A$858,drivers!$D$2:$E$858)</f>
        <v>Nico</v>
      </c>
      <c r="I30399" t="str">
        <v>Hulkenberg</v>
      </c>
      <c r="J30399" t="str">
        <f>_xlfn.XLOOKUP(B30399,races!$A$2:$A$1102,races!$E$2:$E$1102)</f>
        <v>Australian Grand Prix</v>
      </c>
    </row>
    <row r="30400" spans="1:10" x14ac:dyDescent="0.2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  <c r="H30400" t="str" cm="1">
        <f t="array" ref="H30400:I30400">_xlfn.XLOOKUP(C30400,drivers!$A$2:$A$858,drivers!$D$2:$E$858)</f>
        <v>Daniel</v>
      </c>
      <c r="I30400" t="str">
        <v>Ricciardo</v>
      </c>
      <c r="J30400" t="str">
        <f>_xlfn.XLOOKUP(B30400,races!$A$2:$A$1102,races!$E$2:$E$1102)</f>
        <v>Australian Grand Prix</v>
      </c>
    </row>
    <row r="30401" spans="1:10" x14ac:dyDescent="0.2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  <c r="H30401" t="str" cm="1">
        <f t="array" ref="H30401:I30401">_xlfn.XLOOKUP(C30401,drivers!$A$2:$A$858,drivers!$D$2:$E$858)</f>
        <v>Felipe</v>
      </c>
      <c r="I30401" t="str">
        <v>Nasr</v>
      </c>
      <c r="J30401" t="str">
        <f>_xlfn.XLOOKUP(B30401,races!$A$2:$A$1102,races!$E$2:$E$1102)</f>
        <v>Australian Grand Prix</v>
      </c>
    </row>
    <row r="30402" spans="1:10" x14ac:dyDescent="0.2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  <c r="H30402" t="str" cm="1">
        <f t="array" ref="H30402:I30402">_xlfn.XLOOKUP(C30402,drivers!$A$2:$A$858,drivers!$D$2:$E$858)</f>
        <v>Felipe</v>
      </c>
      <c r="I30402" t="str">
        <v>Massa</v>
      </c>
      <c r="J30402" t="str">
        <f>_xlfn.XLOOKUP(B30402,races!$A$2:$A$1102,races!$E$2:$E$1102)</f>
        <v>Australian Grand Prix</v>
      </c>
    </row>
    <row r="30403" spans="1:10" x14ac:dyDescent="0.2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  <c r="H30403" t="str" cm="1">
        <f t="array" ref="H30403:I30403">_xlfn.XLOOKUP(C30403,drivers!$A$2:$A$858,drivers!$D$2:$E$858)</f>
        <v>Sebastian</v>
      </c>
      <c r="I30403" t="str">
        <v>Vettel</v>
      </c>
      <c r="J30403" t="str">
        <f>_xlfn.XLOOKUP(B30403,races!$A$2:$A$1102,races!$E$2:$E$1102)</f>
        <v>Australian Grand Prix</v>
      </c>
    </row>
    <row r="30404" spans="1:10" x14ac:dyDescent="0.2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  <c r="H30404" t="str" cm="1">
        <f t="array" ref="H30404:I30404">_xlfn.XLOOKUP(C30404,drivers!$A$2:$A$858,drivers!$D$2:$E$858)</f>
        <v>Nico</v>
      </c>
      <c r="I30404" t="str">
        <v>Rosberg</v>
      </c>
      <c r="J30404" t="str">
        <f>_xlfn.XLOOKUP(B30404,races!$A$2:$A$1102,races!$E$2:$E$1102)</f>
        <v>Australian Grand Prix</v>
      </c>
    </row>
    <row r="30405" spans="1:10" x14ac:dyDescent="0.2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  <c r="H30405" t="str" cm="1">
        <f t="array" ref="H30405:I30405">_xlfn.XLOOKUP(C30405,drivers!$A$2:$A$858,drivers!$D$2:$E$858)</f>
        <v>Lewis</v>
      </c>
      <c r="I30405" t="str">
        <v>Hamilton</v>
      </c>
      <c r="J30405" t="str">
        <f>_xlfn.XLOOKUP(B30405,races!$A$2:$A$1102,races!$E$2:$E$1102)</f>
        <v>Australian Grand Prix</v>
      </c>
    </row>
    <row r="30406" spans="1:10" x14ac:dyDescent="0.2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  <c r="H30406" t="str" cm="1">
        <f t="array" ref="H30406:I30406">_xlfn.XLOOKUP(C30406,drivers!$A$2:$A$858,drivers!$D$2:$E$858)</f>
        <v>Lewis</v>
      </c>
      <c r="I30406" t="str">
        <v>Hamilton</v>
      </c>
      <c r="J30406" t="str">
        <f>_xlfn.XLOOKUP(B30406,races!$A$2:$A$1102,races!$E$2:$E$1102)</f>
        <v>Malaysian Grand Prix</v>
      </c>
    </row>
    <row r="30407" spans="1:10" x14ac:dyDescent="0.2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  <c r="H30407" t="str" cm="1">
        <f t="array" ref="H30407:I30407">_xlfn.XLOOKUP(C30407,drivers!$A$2:$A$858,drivers!$D$2:$E$858)</f>
        <v>Nico</v>
      </c>
      <c r="I30407" t="str">
        <v>Rosberg</v>
      </c>
      <c r="J30407" t="str">
        <f>_xlfn.XLOOKUP(B30407,races!$A$2:$A$1102,races!$E$2:$E$1102)</f>
        <v>Malaysian Grand Prix</v>
      </c>
    </row>
    <row r="30408" spans="1:10" x14ac:dyDescent="0.2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  <c r="H30408" t="str" cm="1">
        <f t="array" ref="H30408:I30408">_xlfn.XLOOKUP(C30408,drivers!$A$2:$A$858,drivers!$D$2:$E$858)</f>
        <v>Sebastian</v>
      </c>
      <c r="I30408" t="str">
        <v>Vettel</v>
      </c>
      <c r="J30408" t="str">
        <f>_xlfn.XLOOKUP(B30408,races!$A$2:$A$1102,races!$E$2:$E$1102)</f>
        <v>Malaysian Grand Prix</v>
      </c>
    </row>
    <row r="30409" spans="1:10" x14ac:dyDescent="0.2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  <c r="H30409" t="str" cm="1">
        <f t="array" ref="H30409:I30409">_xlfn.XLOOKUP(C30409,drivers!$A$2:$A$858,drivers!$D$2:$E$858)</f>
        <v>Felipe</v>
      </c>
      <c r="I30409" t="str">
        <v>Massa</v>
      </c>
      <c r="J30409" t="str">
        <f>_xlfn.XLOOKUP(B30409,races!$A$2:$A$1102,races!$E$2:$E$1102)</f>
        <v>Malaysian Grand Prix</v>
      </c>
    </row>
    <row r="30410" spans="1:10" x14ac:dyDescent="0.2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  <c r="H30410" t="str" cm="1">
        <f t="array" ref="H30410:I30410">_xlfn.XLOOKUP(C30410,drivers!$A$2:$A$858,drivers!$D$2:$E$858)</f>
        <v>Felipe</v>
      </c>
      <c r="I30410" t="str">
        <v>Nasr</v>
      </c>
      <c r="J30410" t="str">
        <f>_xlfn.XLOOKUP(B30410,races!$A$2:$A$1102,races!$E$2:$E$1102)</f>
        <v>Malaysian Grand Prix</v>
      </c>
    </row>
    <row r="30411" spans="1:10" x14ac:dyDescent="0.2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  <c r="H30411" t="str" cm="1">
        <f t="array" ref="H30411:I30411">_xlfn.XLOOKUP(C30411,drivers!$A$2:$A$858,drivers!$D$2:$E$858)</f>
        <v>Daniel</v>
      </c>
      <c r="I30411" t="str">
        <v>Ricciardo</v>
      </c>
      <c r="J30411" t="str">
        <f>_xlfn.XLOOKUP(B30411,races!$A$2:$A$1102,races!$E$2:$E$1102)</f>
        <v>Malaysian Grand Prix</v>
      </c>
    </row>
    <row r="30412" spans="1:10" x14ac:dyDescent="0.2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  <c r="H30412" t="str" cm="1">
        <f t="array" ref="H30412:I30412">_xlfn.XLOOKUP(C30412,drivers!$A$2:$A$858,drivers!$D$2:$E$858)</f>
        <v>Nico</v>
      </c>
      <c r="I30412" t="str">
        <v>Hulkenberg</v>
      </c>
      <c r="J30412" t="str">
        <f>_xlfn.XLOOKUP(B30412,races!$A$2:$A$1102,races!$E$2:$E$1102)</f>
        <v>Malaysian Grand Prix</v>
      </c>
    </row>
    <row r="30413" spans="1:10" x14ac:dyDescent="0.2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  <c r="H30413" t="str" cm="1">
        <f t="array" ref="H30413:I30413">_xlfn.XLOOKUP(C30413,drivers!$A$2:$A$858,drivers!$D$2:$E$858)</f>
        <v>Marcus</v>
      </c>
      <c r="I30413" t="str">
        <v>Ericsson</v>
      </c>
      <c r="J30413" t="str">
        <f>_xlfn.XLOOKUP(B30413,races!$A$2:$A$1102,races!$E$2:$E$1102)</f>
        <v>Malaysian Grand Prix</v>
      </c>
    </row>
    <row r="30414" spans="1:10" x14ac:dyDescent="0.2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  <c r="H30414" t="str" cm="1">
        <f t="array" ref="H30414:I30414">_xlfn.XLOOKUP(C30414,drivers!$A$2:$A$858,drivers!$D$2:$E$858)</f>
        <v>Carlos</v>
      </c>
      <c r="I30414" t="str">
        <v>Sainz</v>
      </c>
      <c r="J30414" t="str">
        <f>_xlfn.XLOOKUP(B30414,races!$A$2:$A$1102,races!$E$2:$E$1102)</f>
        <v>Malaysian Grand Prix</v>
      </c>
    </row>
    <row r="30415" spans="1:10" x14ac:dyDescent="0.2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  <c r="H30415" t="str" cm="1">
        <f t="array" ref="H30415:I30415">_xlfn.XLOOKUP(C30415,drivers!$A$2:$A$858,drivers!$D$2:$E$858)</f>
        <v>Sergio</v>
      </c>
      <c r="I30415" t="str">
        <v>Perez</v>
      </c>
      <c r="J30415" t="str">
        <f>_xlfn.XLOOKUP(B30415,races!$A$2:$A$1102,races!$E$2:$E$1102)</f>
        <v>Malaysian Grand Prix</v>
      </c>
    </row>
    <row r="30416" spans="1:10" x14ac:dyDescent="0.2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  <c r="H30416" t="str" cm="1">
        <f t="array" ref="H30416:I30416">_xlfn.XLOOKUP(C30416,drivers!$A$2:$A$858,drivers!$D$2:$E$858)</f>
        <v>Jenson</v>
      </c>
      <c r="I30416" t="str">
        <v>Button</v>
      </c>
      <c r="J30416" t="str">
        <f>_xlfn.XLOOKUP(B30416,races!$A$2:$A$1102,races!$E$2:$E$1102)</f>
        <v>Malaysian Grand Prix</v>
      </c>
    </row>
    <row r="30417" spans="1:10" x14ac:dyDescent="0.2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  <c r="H30417" t="str" cm="1">
        <f t="array" ref="H30417:I30417">_xlfn.XLOOKUP(C30417,drivers!$A$2:$A$858,drivers!$D$2:$E$858)</f>
        <v>Kimi</v>
      </c>
      <c r="I30417" t="str">
        <v>Räikkönen</v>
      </c>
      <c r="J30417" t="str">
        <f>_xlfn.XLOOKUP(B30417,races!$A$2:$A$1102,races!$E$2:$E$1102)</f>
        <v>Malaysian Grand Prix</v>
      </c>
    </row>
    <row r="30418" spans="1:10" x14ac:dyDescent="0.2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  <c r="H30418" t="str" cm="1">
        <f t="array" ref="H30418:I30418">_xlfn.XLOOKUP(C30418,drivers!$A$2:$A$858,drivers!$D$2:$E$858)</f>
        <v>Max</v>
      </c>
      <c r="I30418" t="str">
        <v>Verstappen</v>
      </c>
      <c r="J30418" t="str">
        <f>_xlfn.XLOOKUP(B30418,races!$A$2:$A$1102,races!$E$2:$E$1102)</f>
        <v>Malaysian Grand Prix</v>
      </c>
    </row>
    <row r="30419" spans="1:10" x14ac:dyDescent="0.2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  <c r="H30419" t="str" cm="1">
        <f t="array" ref="H30419:I30419">_xlfn.XLOOKUP(C30419,drivers!$A$2:$A$858,drivers!$D$2:$E$858)</f>
        <v>Romain</v>
      </c>
      <c r="I30419" t="str">
        <v>Grosjean</v>
      </c>
      <c r="J30419" t="str">
        <f>_xlfn.XLOOKUP(B30419,races!$A$2:$A$1102,races!$E$2:$E$1102)</f>
        <v>Malaysian Grand Prix</v>
      </c>
    </row>
    <row r="30420" spans="1:10" x14ac:dyDescent="0.2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  <c r="H30420" t="str" cm="1">
        <f t="array" ref="H30420:I30420">_xlfn.XLOOKUP(C30420,drivers!$A$2:$A$858,drivers!$D$2:$E$858)</f>
        <v>Pastor</v>
      </c>
      <c r="I30420" t="str">
        <v>Maldonado</v>
      </c>
      <c r="J30420" t="str">
        <f>_xlfn.XLOOKUP(B30420,races!$A$2:$A$1102,races!$E$2:$E$1102)</f>
        <v>Malaysian Grand Prix</v>
      </c>
    </row>
    <row r="30421" spans="1:10" x14ac:dyDescent="0.2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  <c r="H30421" t="str" cm="1">
        <f t="array" ref="H30421:I30421">_xlfn.XLOOKUP(C30421,drivers!$A$2:$A$858,drivers!$D$2:$E$858)</f>
        <v>Daniil</v>
      </c>
      <c r="I30421" t="str">
        <v>Kvyat</v>
      </c>
      <c r="J30421" t="str">
        <f>_xlfn.XLOOKUP(B30421,races!$A$2:$A$1102,races!$E$2:$E$1102)</f>
        <v>Malaysian Grand Prix</v>
      </c>
    </row>
    <row r="30422" spans="1:10" x14ac:dyDescent="0.2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  <c r="H30422" t="str" cm="1">
        <f t="array" ref="H30422:I30422">_xlfn.XLOOKUP(C30422,drivers!$A$2:$A$858,drivers!$D$2:$E$858)</f>
        <v>Kevin</v>
      </c>
      <c r="I30422" t="str">
        <v>Magnussen</v>
      </c>
      <c r="J30422" t="str">
        <f>_xlfn.XLOOKUP(B30422,races!$A$2:$A$1102,races!$E$2:$E$1102)</f>
        <v>Malaysian Grand Prix</v>
      </c>
    </row>
    <row r="30423" spans="1:10" x14ac:dyDescent="0.2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  <c r="H30423" t="str" cm="1">
        <f t="array" ref="H30423:I30423">_xlfn.XLOOKUP(C30423,drivers!$A$2:$A$858,drivers!$D$2:$E$858)</f>
        <v>Valtteri</v>
      </c>
      <c r="I30423" t="str">
        <v>Bottas</v>
      </c>
      <c r="J30423" t="str">
        <f>_xlfn.XLOOKUP(B30423,races!$A$2:$A$1102,races!$E$2:$E$1102)</f>
        <v>Malaysian Grand Prix</v>
      </c>
    </row>
    <row r="30424" spans="1:10" x14ac:dyDescent="0.2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  <c r="H30424" t="str" cm="1">
        <f t="array" ref="H30424:I30424">_xlfn.XLOOKUP(C30424,drivers!$A$2:$A$858,drivers!$D$2:$E$858)</f>
        <v>Roberto</v>
      </c>
      <c r="I30424" t="str">
        <v>Merhi</v>
      </c>
      <c r="J30424" t="str">
        <f>_xlfn.XLOOKUP(B30424,races!$A$2:$A$1102,races!$E$2:$E$1102)</f>
        <v>Malaysian Grand Prix</v>
      </c>
    </row>
    <row r="30425" spans="1:10" x14ac:dyDescent="0.2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  <c r="H30425" t="str" cm="1">
        <f t="array" ref="H30425:I30425">_xlfn.XLOOKUP(C30425,drivers!$A$2:$A$858,drivers!$D$2:$E$858)</f>
        <v>Fernando</v>
      </c>
      <c r="I30425" t="str">
        <v>Alonso</v>
      </c>
      <c r="J30425" t="str">
        <f>_xlfn.XLOOKUP(B30425,races!$A$2:$A$1102,races!$E$2:$E$1102)</f>
        <v>Malaysian Grand Prix</v>
      </c>
    </row>
    <row r="30426" spans="1:10" x14ac:dyDescent="0.2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  <c r="H30426" t="str" cm="1">
        <f t="array" ref="H30426:I30426">_xlfn.XLOOKUP(C30426,drivers!$A$2:$A$858,drivers!$D$2:$E$858)</f>
        <v>Will</v>
      </c>
      <c r="I30426" t="str">
        <v>Stevens</v>
      </c>
      <c r="J30426" t="str">
        <f>_xlfn.XLOOKUP(B30426,races!$A$2:$A$1102,races!$E$2:$E$1102)</f>
        <v>Malaysian Grand Prix</v>
      </c>
    </row>
    <row r="30427" spans="1:10" x14ac:dyDescent="0.2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  <c r="H30427" t="str" cm="1">
        <f t="array" ref="H30427:I30427">_xlfn.XLOOKUP(C30427,drivers!$A$2:$A$858,drivers!$D$2:$E$858)</f>
        <v>Lewis</v>
      </c>
      <c r="I30427" t="str">
        <v>Hamilton</v>
      </c>
      <c r="J30427" t="str">
        <f>_xlfn.XLOOKUP(B30427,races!$A$2:$A$1102,races!$E$2:$E$1102)</f>
        <v>Chinese Grand Prix</v>
      </c>
    </row>
    <row r="30428" spans="1:10" x14ac:dyDescent="0.2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  <c r="H30428" t="str" cm="1">
        <f t="array" ref="H30428:I30428">_xlfn.XLOOKUP(C30428,drivers!$A$2:$A$858,drivers!$D$2:$E$858)</f>
        <v>Nico</v>
      </c>
      <c r="I30428" t="str">
        <v>Rosberg</v>
      </c>
      <c r="J30428" t="str">
        <f>_xlfn.XLOOKUP(B30428,races!$A$2:$A$1102,races!$E$2:$E$1102)</f>
        <v>Chinese Grand Prix</v>
      </c>
    </row>
    <row r="30429" spans="1:10" x14ac:dyDescent="0.2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  <c r="H30429" t="str" cm="1">
        <f t="array" ref="H30429:I30429">_xlfn.XLOOKUP(C30429,drivers!$A$2:$A$858,drivers!$D$2:$E$858)</f>
        <v>Sebastian</v>
      </c>
      <c r="I30429" t="str">
        <v>Vettel</v>
      </c>
      <c r="J30429" t="str">
        <f>_xlfn.XLOOKUP(B30429,races!$A$2:$A$1102,races!$E$2:$E$1102)</f>
        <v>Chinese Grand Prix</v>
      </c>
    </row>
    <row r="30430" spans="1:10" x14ac:dyDescent="0.2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  <c r="H30430" t="str" cm="1">
        <f t="array" ref="H30430:I30430">_xlfn.XLOOKUP(C30430,drivers!$A$2:$A$858,drivers!$D$2:$E$858)</f>
        <v>Felipe</v>
      </c>
      <c r="I30430" t="str">
        <v>Massa</v>
      </c>
      <c r="J30430" t="str">
        <f>_xlfn.XLOOKUP(B30430,races!$A$2:$A$1102,races!$E$2:$E$1102)</f>
        <v>Chinese Grand Prix</v>
      </c>
    </row>
    <row r="30431" spans="1:10" x14ac:dyDescent="0.2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  <c r="H30431" t="str" cm="1">
        <f t="array" ref="H30431:I30431">_xlfn.XLOOKUP(C30431,drivers!$A$2:$A$858,drivers!$D$2:$E$858)</f>
        <v>Felipe</v>
      </c>
      <c r="I30431" t="str">
        <v>Nasr</v>
      </c>
      <c r="J30431" t="str">
        <f>_xlfn.XLOOKUP(B30431,races!$A$2:$A$1102,races!$E$2:$E$1102)</f>
        <v>Chinese Grand Prix</v>
      </c>
    </row>
    <row r="30432" spans="1:10" x14ac:dyDescent="0.2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  <c r="H30432" t="str" cm="1">
        <f t="array" ref="H30432:I30432">_xlfn.XLOOKUP(C30432,drivers!$A$2:$A$858,drivers!$D$2:$E$858)</f>
        <v>Daniel</v>
      </c>
      <c r="I30432" t="str">
        <v>Ricciardo</v>
      </c>
      <c r="J30432" t="str">
        <f>_xlfn.XLOOKUP(B30432,races!$A$2:$A$1102,races!$E$2:$E$1102)</f>
        <v>Chinese Grand Prix</v>
      </c>
    </row>
    <row r="30433" spans="1:10" x14ac:dyDescent="0.2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  <c r="H30433" t="str" cm="1">
        <f t="array" ref="H30433:I30433">_xlfn.XLOOKUP(C30433,drivers!$A$2:$A$858,drivers!$D$2:$E$858)</f>
        <v>Nico</v>
      </c>
      <c r="I30433" t="str">
        <v>Hulkenberg</v>
      </c>
      <c r="J30433" t="str">
        <f>_xlfn.XLOOKUP(B30433,races!$A$2:$A$1102,races!$E$2:$E$1102)</f>
        <v>Chinese Grand Prix</v>
      </c>
    </row>
    <row r="30434" spans="1:10" x14ac:dyDescent="0.2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  <c r="H30434" t="str" cm="1">
        <f t="array" ref="H30434:I30434">_xlfn.XLOOKUP(C30434,drivers!$A$2:$A$858,drivers!$D$2:$E$858)</f>
        <v>Marcus</v>
      </c>
      <c r="I30434" t="str">
        <v>Ericsson</v>
      </c>
      <c r="J30434" t="str">
        <f>_xlfn.XLOOKUP(B30434,races!$A$2:$A$1102,races!$E$2:$E$1102)</f>
        <v>Chinese Grand Prix</v>
      </c>
    </row>
    <row r="30435" spans="1:10" x14ac:dyDescent="0.2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  <c r="H30435" t="str" cm="1">
        <f t="array" ref="H30435:I30435">_xlfn.XLOOKUP(C30435,drivers!$A$2:$A$858,drivers!$D$2:$E$858)</f>
        <v>Carlos</v>
      </c>
      <c r="I30435" t="str">
        <v>Sainz</v>
      </c>
      <c r="J30435" t="str">
        <f>_xlfn.XLOOKUP(B30435,races!$A$2:$A$1102,races!$E$2:$E$1102)</f>
        <v>Chinese Grand Prix</v>
      </c>
    </row>
    <row r="30436" spans="1:10" x14ac:dyDescent="0.2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  <c r="H30436" t="str" cm="1">
        <f t="array" ref="H30436:I30436">_xlfn.XLOOKUP(C30436,drivers!$A$2:$A$858,drivers!$D$2:$E$858)</f>
        <v>Sergio</v>
      </c>
      <c r="I30436" t="str">
        <v>Perez</v>
      </c>
      <c r="J30436" t="str">
        <f>_xlfn.XLOOKUP(B30436,races!$A$2:$A$1102,races!$E$2:$E$1102)</f>
        <v>Chinese Grand Prix</v>
      </c>
    </row>
    <row r="30437" spans="1:10" x14ac:dyDescent="0.2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  <c r="H30437" t="str" cm="1">
        <f t="array" ref="H30437:I30437">_xlfn.XLOOKUP(C30437,drivers!$A$2:$A$858,drivers!$D$2:$E$858)</f>
        <v>Jenson</v>
      </c>
      <c r="I30437" t="str">
        <v>Button</v>
      </c>
      <c r="J30437" t="str">
        <f>_xlfn.XLOOKUP(B30437,races!$A$2:$A$1102,races!$E$2:$E$1102)</f>
        <v>Chinese Grand Prix</v>
      </c>
    </row>
    <row r="30438" spans="1:10" x14ac:dyDescent="0.2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  <c r="H30438" t="str" cm="1">
        <f t="array" ref="H30438:I30438">_xlfn.XLOOKUP(C30438,drivers!$A$2:$A$858,drivers!$D$2:$E$858)</f>
        <v>Kimi</v>
      </c>
      <c r="I30438" t="str">
        <v>Räikkönen</v>
      </c>
      <c r="J30438" t="str">
        <f>_xlfn.XLOOKUP(B30438,races!$A$2:$A$1102,races!$E$2:$E$1102)</f>
        <v>Chinese Grand Prix</v>
      </c>
    </row>
    <row r="30439" spans="1:10" x14ac:dyDescent="0.2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  <c r="H30439" t="str" cm="1">
        <f t="array" ref="H30439:I30439">_xlfn.XLOOKUP(C30439,drivers!$A$2:$A$858,drivers!$D$2:$E$858)</f>
        <v>Max</v>
      </c>
      <c r="I30439" t="str">
        <v>Verstappen</v>
      </c>
      <c r="J30439" t="str">
        <f>_xlfn.XLOOKUP(B30439,races!$A$2:$A$1102,races!$E$2:$E$1102)</f>
        <v>Chinese Grand Prix</v>
      </c>
    </row>
    <row r="30440" spans="1:10" x14ac:dyDescent="0.2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  <c r="H30440" t="str" cm="1">
        <f t="array" ref="H30440:I30440">_xlfn.XLOOKUP(C30440,drivers!$A$2:$A$858,drivers!$D$2:$E$858)</f>
        <v>Romain</v>
      </c>
      <c r="I30440" t="str">
        <v>Grosjean</v>
      </c>
      <c r="J30440" t="str">
        <f>_xlfn.XLOOKUP(B30440,races!$A$2:$A$1102,races!$E$2:$E$1102)</f>
        <v>Chinese Grand Prix</v>
      </c>
    </row>
    <row r="30441" spans="1:10" x14ac:dyDescent="0.2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  <c r="H30441" t="str" cm="1">
        <f t="array" ref="H30441:I30441">_xlfn.XLOOKUP(C30441,drivers!$A$2:$A$858,drivers!$D$2:$E$858)</f>
        <v>Pastor</v>
      </c>
      <c r="I30441" t="str">
        <v>Maldonado</v>
      </c>
      <c r="J30441" t="str">
        <f>_xlfn.XLOOKUP(B30441,races!$A$2:$A$1102,races!$E$2:$E$1102)</f>
        <v>Chinese Grand Prix</v>
      </c>
    </row>
    <row r="30442" spans="1:10" x14ac:dyDescent="0.2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  <c r="H30442" t="str" cm="1">
        <f t="array" ref="H30442:I30442">_xlfn.XLOOKUP(C30442,drivers!$A$2:$A$858,drivers!$D$2:$E$858)</f>
        <v>Daniil</v>
      </c>
      <c r="I30442" t="str">
        <v>Kvyat</v>
      </c>
      <c r="J30442" t="str">
        <f>_xlfn.XLOOKUP(B30442,races!$A$2:$A$1102,races!$E$2:$E$1102)</f>
        <v>Chinese Grand Prix</v>
      </c>
    </row>
    <row r="30443" spans="1:10" x14ac:dyDescent="0.2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  <c r="H30443" t="str" cm="1">
        <f t="array" ref="H30443:I30443">_xlfn.XLOOKUP(C30443,drivers!$A$2:$A$858,drivers!$D$2:$E$858)</f>
        <v>Kevin</v>
      </c>
      <c r="I30443" t="str">
        <v>Magnussen</v>
      </c>
      <c r="J30443" t="str">
        <f>_xlfn.XLOOKUP(B30443,races!$A$2:$A$1102,races!$E$2:$E$1102)</f>
        <v>Chinese Grand Prix</v>
      </c>
    </row>
    <row r="30444" spans="1:10" x14ac:dyDescent="0.2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  <c r="H30444" t="str" cm="1">
        <f t="array" ref="H30444:I30444">_xlfn.XLOOKUP(C30444,drivers!$A$2:$A$858,drivers!$D$2:$E$858)</f>
        <v>Valtteri</v>
      </c>
      <c r="I30444" t="str">
        <v>Bottas</v>
      </c>
      <c r="J30444" t="str">
        <f>_xlfn.XLOOKUP(B30444,races!$A$2:$A$1102,races!$E$2:$E$1102)</f>
        <v>Chinese Grand Prix</v>
      </c>
    </row>
    <row r="30445" spans="1:10" x14ac:dyDescent="0.2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  <c r="H30445" t="str" cm="1">
        <f t="array" ref="H30445:I30445">_xlfn.XLOOKUP(C30445,drivers!$A$2:$A$858,drivers!$D$2:$E$858)</f>
        <v>Roberto</v>
      </c>
      <c r="I30445" t="str">
        <v>Merhi</v>
      </c>
      <c r="J30445" t="str">
        <f>_xlfn.XLOOKUP(B30445,races!$A$2:$A$1102,races!$E$2:$E$1102)</f>
        <v>Chinese Grand Prix</v>
      </c>
    </row>
    <row r="30446" spans="1:10" x14ac:dyDescent="0.2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  <c r="H30446" t="str" cm="1">
        <f t="array" ref="H30446:I30446">_xlfn.XLOOKUP(C30446,drivers!$A$2:$A$858,drivers!$D$2:$E$858)</f>
        <v>Fernando</v>
      </c>
      <c r="I30446" t="str">
        <v>Alonso</v>
      </c>
      <c r="J30446" t="str">
        <f>_xlfn.XLOOKUP(B30446,races!$A$2:$A$1102,races!$E$2:$E$1102)</f>
        <v>Chinese Grand Prix</v>
      </c>
    </row>
    <row r="30447" spans="1:10" x14ac:dyDescent="0.2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  <c r="H30447" t="str" cm="1">
        <f t="array" ref="H30447:I30447">_xlfn.XLOOKUP(C30447,drivers!$A$2:$A$858,drivers!$D$2:$E$858)</f>
        <v>Will</v>
      </c>
      <c r="I30447" t="str">
        <v>Stevens</v>
      </c>
      <c r="J30447" t="str">
        <f>_xlfn.XLOOKUP(B30447,races!$A$2:$A$1102,races!$E$2:$E$1102)</f>
        <v>Chinese Grand Prix</v>
      </c>
    </row>
    <row r="30448" spans="1:10" x14ac:dyDescent="0.2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  <c r="H30448" t="str" cm="1">
        <f t="array" ref="H30448:I30448">_xlfn.XLOOKUP(C30448,drivers!$A$2:$A$858,drivers!$D$2:$E$858)</f>
        <v>Lewis</v>
      </c>
      <c r="I30448" t="str">
        <v>Hamilton</v>
      </c>
      <c r="J30448" t="str">
        <f>_xlfn.XLOOKUP(B30448,races!$A$2:$A$1102,races!$E$2:$E$1102)</f>
        <v>Bahrain Grand Prix</v>
      </c>
    </row>
    <row r="30449" spans="1:10" x14ac:dyDescent="0.2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  <c r="H30449" t="str" cm="1">
        <f t="array" ref="H30449:I30449">_xlfn.XLOOKUP(C30449,drivers!$A$2:$A$858,drivers!$D$2:$E$858)</f>
        <v>Nico</v>
      </c>
      <c r="I30449" t="str">
        <v>Rosberg</v>
      </c>
      <c r="J30449" t="str">
        <f>_xlfn.XLOOKUP(B30449,races!$A$2:$A$1102,races!$E$2:$E$1102)</f>
        <v>Bahrain Grand Prix</v>
      </c>
    </row>
    <row r="30450" spans="1:10" x14ac:dyDescent="0.2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  <c r="H30450" t="str" cm="1">
        <f t="array" ref="H30450:I30450">_xlfn.XLOOKUP(C30450,drivers!$A$2:$A$858,drivers!$D$2:$E$858)</f>
        <v>Sebastian</v>
      </c>
      <c r="I30450" t="str">
        <v>Vettel</v>
      </c>
      <c r="J30450" t="str">
        <f>_xlfn.XLOOKUP(B30450,races!$A$2:$A$1102,races!$E$2:$E$1102)</f>
        <v>Bahrain Grand Prix</v>
      </c>
    </row>
    <row r="30451" spans="1:10" x14ac:dyDescent="0.2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  <c r="H30451" t="str" cm="1">
        <f t="array" ref="H30451:I30451">_xlfn.XLOOKUP(C30451,drivers!$A$2:$A$858,drivers!$D$2:$E$858)</f>
        <v>Felipe</v>
      </c>
      <c r="I30451" t="str">
        <v>Massa</v>
      </c>
      <c r="J30451" t="str">
        <f>_xlfn.XLOOKUP(B30451,races!$A$2:$A$1102,races!$E$2:$E$1102)</f>
        <v>Bahrain Grand Prix</v>
      </c>
    </row>
    <row r="30452" spans="1:10" x14ac:dyDescent="0.2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  <c r="H30452" t="str" cm="1">
        <f t="array" ref="H30452:I30452">_xlfn.XLOOKUP(C30452,drivers!$A$2:$A$858,drivers!$D$2:$E$858)</f>
        <v>Felipe</v>
      </c>
      <c r="I30452" t="str">
        <v>Nasr</v>
      </c>
      <c r="J30452" t="str">
        <f>_xlfn.XLOOKUP(B30452,races!$A$2:$A$1102,races!$E$2:$E$1102)</f>
        <v>Bahrain Grand Prix</v>
      </c>
    </row>
    <row r="30453" spans="1:10" x14ac:dyDescent="0.2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  <c r="H30453" t="str" cm="1">
        <f t="array" ref="H30453:I30453">_xlfn.XLOOKUP(C30453,drivers!$A$2:$A$858,drivers!$D$2:$E$858)</f>
        <v>Daniel</v>
      </c>
      <c r="I30453" t="str">
        <v>Ricciardo</v>
      </c>
      <c r="J30453" t="str">
        <f>_xlfn.XLOOKUP(B30453,races!$A$2:$A$1102,races!$E$2:$E$1102)</f>
        <v>Bahrain Grand Prix</v>
      </c>
    </row>
    <row r="30454" spans="1:10" x14ac:dyDescent="0.2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  <c r="H30454" t="str" cm="1">
        <f t="array" ref="H30454:I30454">_xlfn.XLOOKUP(C30454,drivers!$A$2:$A$858,drivers!$D$2:$E$858)</f>
        <v>Nico</v>
      </c>
      <c r="I30454" t="str">
        <v>Hulkenberg</v>
      </c>
      <c r="J30454" t="str">
        <f>_xlfn.XLOOKUP(B30454,races!$A$2:$A$1102,races!$E$2:$E$1102)</f>
        <v>Bahrain Grand Prix</v>
      </c>
    </row>
    <row r="30455" spans="1:10" x14ac:dyDescent="0.2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  <c r="H30455" t="str" cm="1">
        <f t="array" ref="H30455:I30455">_xlfn.XLOOKUP(C30455,drivers!$A$2:$A$858,drivers!$D$2:$E$858)</f>
        <v>Marcus</v>
      </c>
      <c r="I30455" t="str">
        <v>Ericsson</v>
      </c>
      <c r="J30455" t="str">
        <f>_xlfn.XLOOKUP(B30455,races!$A$2:$A$1102,races!$E$2:$E$1102)</f>
        <v>Bahrain Grand Prix</v>
      </c>
    </row>
    <row r="30456" spans="1:10" x14ac:dyDescent="0.2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  <c r="H30456" t="str" cm="1">
        <f t="array" ref="H30456:I30456">_xlfn.XLOOKUP(C30456,drivers!$A$2:$A$858,drivers!$D$2:$E$858)</f>
        <v>Carlos</v>
      </c>
      <c r="I30456" t="str">
        <v>Sainz</v>
      </c>
      <c r="J30456" t="str">
        <f>_xlfn.XLOOKUP(B30456,races!$A$2:$A$1102,races!$E$2:$E$1102)</f>
        <v>Bahrain Grand Prix</v>
      </c>
    </row>
    <row r="30457" spans="1:10" x14ac:dyDescent="0.2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  <c r="H30457" t="str" cm="1">
        <f t="array" ref="H30457:I30457">_xlfn.XLOOKUP(C30457,drivers!$A$2:$A$858,drivers!$D$2:$E$858)</f>
        <v>Sergio</v>
      </c>
      <c r="I30457" t="str">
        <v>Perez</v>
      </c>
      <c r="J30457" t="str">
        <f>_xlfn.XLOOKUP(B30457,races!$A$2:$A$1102,races!$E$2:$E$1102)</f>
        <v>Bahrain Grand Prix</v>
      </c>
    </row>
    <row r="30458" spans="1:10" x14ac:dyDescent="0.2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  <c r="H30458" t="str" cm="1">
        <f t="array" ref="H30458:I30458">_xlfn.XLOOKUP(C30458,drivers!$A$2:$A$858,drivers!$D$2:$E$858)</f>
        <v>Jenson</v>
      </c>
      <c r="I30458" t="str">
        <v>Button</v>
      </c>
      <c r="J30458" t="str">
        <f>_xlfn.XLOOKUP(B30458,races!$A$2:$A$1102,races!$E$2:$E$1102)</f>
        <v>Bahrain Grand Prix</v>
      </c>
    </row>
    <row r="30459" spans="1:10" x14ac:dyDescent="0.2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  <c r="H30459" t="str" cm="1">
        <f t="array" ref="H30459:I30459">_xlfn.XLOOKUP(C30459,drivers!$A$2:$A$858,drivers!$D$2:$E$858)</f>
        <v>Kimi</v>
      </c>
      <c r="I30459" t="str">
        <v>Räikkönen</v>
      </c>
      <c r="J30459" t="str">
        <f>_xlfn.XLOOKUP(B30459,races!$A$2:$A$1102,races!$E$2:$E$1102)</f>
        <v>Bahrain Grand Prix</v>
      </c>
    </row>
    <row r="30460" spans="1:10" x14ac:dyDescent="0.2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  <c r="H30460" t="str" cm="1">
        <f t="array" ref="H30460:I30460">_xlfn.XLOOKUP(C30460,drivers!$A$2:$A$858,drivers!$D$2:$E$858)</f>
        <v>Max</v>
      </c>
      <c r="I30460" t="str">
        <v>Verstappen</v>
      </c>
      <c r="J30460" t="str">
        <f>_xlfn.XLOOKUP(B30460,races!$A$2:$A$1102,races!$E$2:$E$1102)</f>
        <v>Bahrain Grand Prix</v>
      </c>
    </row>
    <row r="30461" spans="1:10" x14ac:dyDescent="0.2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  <c r="H30461" t="str" cm="1">
        <f t="array" ref="H30461:I30461">_xlfn.XLOOKUP(C30461,drivers!$A$2:$A$858,drivers!$D$2:$E$858)</f>
        <v>Romain</v>
      </c>
      <c r="I30461" t="str">
        <v>Grosjean</v>
      </c>
      <c r="J30461" t="str">
        <f>_xlfn.XLOOKUP(B30461,races!$A$2:$A$1102,races!$E$2:$E$1102)</f>
        <v>Bahrain Grand Prix</v>
      </c>
    </row>
    <row r="30462" spans="1:10" x14ac:dyDescent="0.2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  <c r="H30462" t="str" cm="1">
        <f t="array" ref="H30462:I30462">_xlfn.XLOOKUP(C30462,drivers!$A$2:$A$858,drivers!$D$2:$E$858)</f>
        <v>Pastor</v>
      </c>
      <c r="I30462" t="str">
        <v>Maldonado</v>
      </c>
      <c r="J30462" t="str">
        <f>_xlfn.XLOOKUP(B30462,races!$A$2:$A$1102,races!$E$2:$E$1102)</f>
        <v>Bahrain Grand Prix</v>
      </c>
    </row>
    <row r="30463" spans="1:10" x14ac:dyDescent="0.2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  <c r="H30463" t="str" cm="1">
        <f t="array" ref="H30463:I30463">_xlfn.XLOOKUP(C30463,drivers!$A$2:$A$858,drivers!$D$2:$E$858)</f>
        <v>Daniil</v>
      </c>
      <c r="I30463" t="str">
        <v>Kvyat</v>
      </c>
      <c r="J30463" t="str">
        <f>_xlfn.XLOOKUP(B30463,races!$A$2:$A$1102,races!$E$2:$E$1102)</f>
        <v>Bahrain Grand Prix</v>
      </c>
    </row>
    <row r="30464" spans="1:10" x14ac:dyDescent="0.2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  <c r="H30464" t="str" cm="1">
        <f t="array" ref="H30464:I30464">_xlfn.XLOOKUP(C30464,drivers!$A$2:$A$858,drivers!$D$2:$E$858)</f>
        <v>Kevin</v>
      </c>
      <c r="I30464" t="str">
        <v>Magnussen</v>
      </c>
      <c r="J30464" t="str">
        <f>_xlfn.XLOOKUP(B30464,races!$A$2:$A$1102,races!$E$2:$E$1102)</f>
        <v>Bahrain Grand Prix</v>
      </c>
    </row>
    <row r="30465" spans="1:10" x14ac:dyDescent="0.2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  <c r="H30465" t="str" cm="1">
        <f t="array" ref="H30465:I30465">_xlfn.XLOOKUP(C30465,drivers!$A$2:$A$858,drivers!$D$2:$E$858)</f>
        <v>Valtteri</v>
      </c>
      <c r="I30465" t="str">
        <v>Bottas</v>
      </c>
      <c r="J30465" t="str">
        <f>_xlfn.XLOOKUP(B30465,races!$A$2:$A$1102,races!$E$2:$E$1102)</f>
        <v>Bahrain Grand Prix</v>
      </c>
    </row>
    <row r="30466" spans="1:10" x14ac:dyDescent="0.2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  <c r="H30466" t="str" cm="1">
        <f t="array" ref="H30466:I30466">_xlfn.XLOOKUP(C30466,drivers!$A$2:$A$858,drivers!$D$2:$E$858)</f>
        <v>Roberto</v>
      </c>
      <c r="I30466" t="str">
        <v>Merhi</v>
      </c>
      <c r="J30466" t="str">
        <f>_xlfn.XLOOKUP(B30466,races!$A$2:$A$1102,races!$E$2:$E$1102)</f>
        <v>Bahrain Grand Prix</v>
      </c>
    </row>
    <row r="30467" spans="1:10" x14ac:dyDescent="0.2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  <c r="H30467" t="str" cm="1">
        <f t="array" ref="H30467:I30467">_xlfn.XLOOKUP(C30467,drivers!$A$2:$A$858,drivers!$D$2:$E$858)</f>
        <v>Fernando</v>
      </c>
      <c r="I30467" t="str">
        <v>Alonso</v>
      </c>
      <c r="J30467" t="str">
        <f>_xlfn.XLOOKUP(B30467,races!$A$2:$A$1102,races!$E$2:$E$1102)</f>
        <v>Bahrain Grand Prix</v>
      </c>
    </row>
    <row r="30468" spans="1:10" x14ac:dyDescent="0.2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  <c r="H30468" t="str" cm="1">
        <f t="array" ref="H30468:I30468">_xlfn.XLOOKUP(C30468,drivers!$A$2:$A$858,drivers!$D$2:$E$858)</f>
        <v>Will</v>
      </c>
      <c r="I30468" t="str">
        <v>Stevens</v>
      </c>
      <c r="J30468" t="str">
        <f>_xlfn.XLOOKUP(B30468,races!$A$2:$A$1102,races!$E$2:$E$1102)</f>
        <v>Bahrain Grand Prix</v>
      </c>
    </row>
    <row r="30469" spans="1:10" x14ac:dyDescent="0.2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  <c r="H30469" t="str" cm="1">
        <f t="array" ref="H30469:I30469">_xlfn.XLOOKUP(C30469,drivers!$A$2:$A$858,drivers!$D$2:$E$858)</f>
        <v>Lewis</v>
      </c>
      <c r="I30469" t="str">
        <v>Hamilton</v>
      </c>
      <c r="J30469" t="str">
        <f>_xlfn.XLOOKUP(B30469,races!$A$2:$A$1102,races!$E$2:$E$1102)</f>
        <v>Spanish Grand Prix</v>
      </c>
    </row>
    <row r="30470" spans="1:10" x14ac:dyDescent="0.2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  <c r="H30470" t="str" cm="1">
        <f t="array" ref="H30470:I30470">_xlfn.XLOOKUP(C30470,drivers!$A$2:$A$858,drivers!$D$2:$E$858)</f>
        <v>Nico</v>
      </c>
      <c r="I30470" t="str">
        <v>Rosberg</v>
      </c>
      <c r="J30470" t="str">
        <f>_xlfn.XLOOKUP(B30470,races!$A$2:$A$1102,races!$E$2:$E$1102)</f>
        <v>Spanish Grand Prix</v>
      </c>
    </row>
    <row r="30471" spans="1:10" x14ac:dyDescent="0.2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  <c r="H30471" t="str" cm="1">
        <f t="array" ref="H30471:I30471">_xlfn.XLOOKUP(C30471,drivers!$A$2:$A$858,drivers!$D$2:$E$858)</f>
        <v>Sebastian</v>
      </c>
      <c r="I30471" t="str">
        <v>Vettel</v>
      </c>
      <c r="J30471" t="str">
        <f>_xlfn.XLOOKUP(B30471,races!$A$2:$A$1102,races!$E$2:$E$1102)</f>
        <v>Spanish Grand Prix</v>
      </c>
    </row>
    <row r="30472" spans="1:10" x14ac:dyDescent="0.2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  <c r="H30472" t="str" cm="1">
        <f t="array" ref="H30472:I30472">_xlfn.XLOOKUP(C30472,drivers!$A$2:$A$858,drivers!$D$2:$E$858)</f>
        <v>Felipe</v>
      </c>
      <c r="I30472" t="str">
        <v>Massa</v>
      </c>
      <c r="J30472" t="str">
        <f>_xlfn.XLOOKUP(B30472,races!$A$2:$A$1102,races!$E$2:$E$1102)</f>
        <v>Spanish Grand Prix</v>
      </c>
    </row>
    <row r="30473" spans="1:10" x14ac:dyDescent="0.2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  <c r="H30473" t="str" cm="1">
        <f t="array" ref="H30473:I30473">_xlfn.XLOOKUP(C30473,drivers!$A$2:$A$858,drivers!$D$2:$E$858)</f>
        <v>Felipe</v>
      </c>
      <c r="I30473" t="str">
        <v>Nasr</v>
      </c>
      <c r="J30473" t="str">
        <f>_xlfn.XLOOKUP(B30473,races!$A$2:$A$1102,races!$E$2:$E$1102)</f>
        <v>Spanish Grand Prix</v>
      </c>
    </row>
    <row r="30474" spans="1:10" x14ac:dyDescent="0.2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  <c r="H30474" t="str" cm="1">
        <f t="array" ref="H30474:I30474">_xlfn.XLOOKUP(C30474,drivers!$A$2:$A$858,drivers!$D$2:$E$858)</f>
        <v>Daniel</v>
      </c>
      <c r="I30474" t="str">
        <v>Ricciardo</v>
      </c>
      <c r="J30474" t="str">
        <f>_xlfn.XLOOKUP(B30474,races!$A$2:$A$1102,races!$E$2:$E$1102)</f>
        <v>Spanish Grand Prix</v>
      </c>
    </row>
    <row r="30475" spans="1:10" x14ac:dyDescent="0.2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  <c r="H30475" t="str" cm="1">
        <f t="array" ref="H30475:I30475">_xlfn.XLOOKUP(C30475,drivers!$A$2:$A$858,drivers!$D$2:$E$858)</f>
        <v>Nico</v>
      </c>
      <c r="I30475" t="str">
        <v>Hulkenberg</v>
      </c>
      <c r="J30475" t="str">
        <f>_xlfn.XLOOKUP(B30475,races!$A$2:$A$1102,races!$E$2:$E$1102)</f>
        <v>Spanish Grand Prix</v>
      </c>
    </row>
    <row r="30476" spans="1:10" x14ac:dyDescent="0.2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  <c r="H30476" t="str" cm="1">
        <f t="array" ref="H30476:I30476">_xlfn.XLOOKUP(C30476,drivers!$A$2:$A$858,drivers!$D$2:$E$858)</f>
        <v>Marcus</v>
      </c>
      <c r="I30476" t="str">
        <v>Ericsson</v>
      </c>
      <c r="J30476" t="str">
        <f>_xlfn.XLOOKUP(B30476,races!$A$2:$A$1102,races!$E$2:$E$1102)</f>
        <v>Spanish Grand Prix</v>
      </c>
    </row>
    <row r="30477" spans="1:10" x14ac:dyDescent="0.2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  <c r="H30477" t="str" cm="1">
        <f t="array" ref="H30477:I30477">_xlfn.XLOOKUP(C30477,drivers!$A$2:$A$858,drivers!$D$2:$E$858)</f>
        <v>Carlos</v>
      </c>
      <c r="I30477" t="str">
        <v>Sainz</v>
      </c>
      <c r="J30477" t="str">
        <f>_xlfn.XLOOKUP(B30477,races!$A$2:$A$1102,races!$E$2:$E$1102)</f>
        <v>Spanish Grand Prix</v>
      </c>
    </row>
    <row r="30478" spans="1:10" x14ac:dyDescent="0.2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  <c r="H30478" t="str" cm="1">
        <f t="array" ref="H30478:I30478">_xlfn.XLOOKUP(C30478,drivers!$A$2:$A$858,drivers!$D$2:$E$858)</f>
        <v>Sergio</v>
      </c>
      <c r="I30478" t="str">
        <v>Perez</v>
      </c>
      <c r="J30478" t="str">
        <f>_xlfn.XLOOKUP(B30478,races!$A$2:$A$1102,races!$E$2:$E$1102)</f>
        <v>Spanish Grand Prix</v>
      </c>
    </row>
    <row r="30479" spans="1:10" x14ac:dyDescent="0.2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  <c r="H30479" t="str" cm="1">
        <f t="array" ref="H30479:I30479">_xlfn.XLOOKUP(C30479,drivers!$A$2:$A$858,drivers!$D$2:$E$858)</f>
        <v>Jenson</v>
      </c>
      <c r="I30479" t="str">
        <v>Button</v>
      </c>
      <c r="J30479" t="str">
        <f>_xlfn.XLOOKUP(B30479,races!$A$2:$A$1102,races!$E$2:$E$1102)</f>
        <v>Spanish Grand Prix</v>
      </c>
    </row>
    <row r="30480" spans="1:10" x14ac:dyDescent="0.2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  <c r="H30480" t="str" cm="1">
        <f t="array" ref="H30480:I30480">_xlfn.XLOOKUP(C30480,drivers!$A$2:$A$858,drivers!$D$2:$E$858)</f>
        <v>Kimi</v>
      </c>
      <c r="I30480" t="str">
        <v>Räikkönen</v>
      </c>
      <c r="J30480" t="str">
        <f>_xlfn.XLOOKUP(B30480,races!$A$2:$A$1102,races!$E$2:$E$1102)</f>
        <v>Spanish Grand Prix</v>
      </c>
    </row>
    <row r="30481" spans="1:10" x14ac:dyDescent="0.2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  <c r="H30481" t="str" cm="1">
        <f t="array" ref="H30481:I30481">_xlfn.XLOOKUP(C30481,drivers!$A$2:$A$858,drivers!$D$2:$E$858)</f>
        <v>Max</v>
      </c>
      <c r="I30481" t="str">
        <v>Verstappen</v>
      </c>
      <c r="J30481" t="str">
        <f>_xlfn.XLOOKUP(B30481,races!$A$2:$A$1102,races!$E$2:$E$1102)</f>
        <v>Spanish Grand Prix</v>
      </c>
    </row>
    <row r="30482" spans="1:10" x14ac:dyDescent="0.2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  <c r="H30482" t="str" cm="1">
        <f t="array" ref="H30482:I30482">_xlfn.XLOOKUP(C30482,drivers!$A$2:$A$858,drivers!$D$2:$E$858)</f>
        <v>Romain</v>
      </c>
      <c r="I30482" t="str">
        <v>Grosjean</v>
      </c>
      <c r="J30482" t="str">
        <f>_xlfn.XLOOKUP(B30482,races!$A$2:$A$1102,races!$E$2:$E$1102)</f>
        <v>Spanish Grand Prix</v>
      </c>
    </row>
    <row r="30483" spans="1:10" x14ac:dyDescent="0.2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  <c r="H30483" t="str" cm="1">
        <f t="array" ref="H30483:I30483">_xlfn.XLOOKUP(C30483,drivers!$A$2:$A$858,drivers!$D$2:$E$858)</f>
        <v>Pastor</v>
      </c>
      <c r="I30483" t="str">
        <v>Maldonado</v>
      </c>
      <c r="J30483" t="str">
        <f>_xlfn.XLOOKUP(B30483,races!$A$2:$A$1102,races!$E$2:$E$1102)</f>
        <v>Spanish Grand Prix</v>
      </c>
    </row>
    <row r="30484" spans="1:10" x14ac:dyDescent="0.2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  <c r="H30484" t="str" cm="1">
        <f t="array" ref="H30484:I30484">_xlfn.XLOOKUP(C30484,drivers!$A$2:$A$858,drivers!$D$2:$E$858)</f>
        <v>Daniil</v>
      </c>
      <c r="I30484" t="str">
        <v>Kvyat</v>
      </c>
      <c r="J30484" t="str">
        <f>_xlfn.XLOOKUP(B30484,races!$A$2:$A$1102,races!$E$2:$E$1102)</f>
        <v>Spanish Grand Prix</v>
      </c>
    </row>
    <row r="30485" spans="1:10" x14ac:dyDescent="0.2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  <c r="H30485" t="str" cm="1">
        <f t="array" ref="H30485:I30485">_xlfn.XLOOKUP(C30485,drivers!$A$2:$A$858,drivers!$D$2:$E$858)</f>
        <v>Kevin</v>
      </c>
      <c r="I30485" t="str">
        <v>Magnussen</v>
      </c>
      <c r="J30485" t="str">
        <f>_xlfn.XLOOKUP(B30485,races!$A$2:$A$1102,races!$E$2:$E$1102)</f>
        <v>Spanish Grand Prix</v>
      </c>
    </row>
    <row r="30486" spans="1:10" x14ac:dyDescent="0.2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  <c r="H30486" t="str" cm="1">
        <f t="array" ref="H30486:I30486">_xlfn.XLOOKUP(C30486,drivers!$A$2:$A$858,drivers!$D$2:$E$858)</f>
        <v>Valtteri</v>
      </c>
      <c r="I30486" t="str">
        <v>Bottas</v>
      </c>
      <c r="J30486" t="str">
        <f>_xlfn.XLOOKUP(B30486,races!$A$2:$A$1102,races!$E$2:$E$1102)</f>
        <v>Spanish Grand Prix</v>
      </c>
    </row>
    <row r="30487" spans="1:10" x14ac:dyDescent="0.2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  <c r="H30487" t="str" cm="1">
        <f t="array" ref="H30487:I30487">_xlfn.XLOOKUP(C30487,drivers!$A$2:$A$858,drivers!$D$2:$E$858)</f>
        <v>Roberto</v>
      </c>
      <c r="I30487" t="str">
        <v>Merhi</v>
      </c>
      <c r="J30487" t="str">
        <f>_xlfn.XLOOKUP(B30487,races!$A$2:$A$1102,races!$E$2:$E$1102)</f>
        <v>Spanish Grand Prix</v>
      </c>
    </row>
    <row r="30488" spans="1:10" x14ac:dyDescent="0.2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  <c r="H30488" t="str" cm="1">
        <f t="array" ref="H30488:I30488">_xlfn.XLOOKUP(C30488,drivers!$A$2:$A$858,drivers!$D$2:$E$858)</f>
        <v>Fernando</v>
      </c>
      <c r="I30488" t="str">
        <v>Alonso</v>
      </c>
      <c r="J30488" t="str">
        <f>_xlfn.XLOOKUP(B30488,races!$A$2:$A$1102,races!$E$2:$E$1102)</f>
        <v>Spanish Grand Prix</v>
      </c>
    </row>
    <row r="30489" spans="1:10" x14ac:dyDescent="0.2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  <c r="H30489" t="str" cm="1">
        <f t="array" ref="H30489:I30489">_xlfn.XLOOKUP(C30489,drivers!$A$2:$A$858,drivers!$D$2:$E$858)</f>
        <v>Will</v>
      </c>
      <c r="I30489" t="str">
        <v>Stevens</v>
      </c>
      <c r="J30489" t="str">
        <f>_xlfn.XLOOKUP(B30489,races!$A$2:$A$1102,races!$E$2:$E$1102)</f>
        <v>Spanish Grand Prix</v>
      </c>
    </row>
    <row r="30490" spans="1:10" x14ac:dyDescent="0.2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  <c r="H30490" t="str" cm="1">
        <f t="array" ref="H30490:I30490">_xlfn.XLOOKUP(C30490,drivers!$A$2:$A$858,drivers!$D$2:$E$858)</f>
        <v>Lewis</v>
      </c>
      <c r="I30490" t="str">
        <v>Hamilton</v>
      </c>
      <c r="J30490" t="str">
        <f>_xlfn.XLOOKUP(B30490,races!$A$2:$A$1102,races!$E$2:$E$1102)</f>
        <v>Monaco Grand Prix</v>
      </c>
    </row>
    <row r="30491" spans="1:10" x14ac:dyDescent="0.2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  <c r="H30491" t="str" cm="1">
        <f t="array" ref="H30491:I30491">_xlfn.XLOOKUP(C30491,drivers!$A$2:$A$858,drivers!$D$2:$E$858)</f>
        <v>Nico</v>
      </c>
      <c r="I30491" t="str">
        <v>Rosberg</v>
      </c>
      <c r="J30491" t="str">
        <f>_xlfn.XLOOKUP(B30491,races!$A$2:$A$1102,races!$E$2:$E$1102)</f>
        <v>Monaco Grand Prix</v>
      </c>
    </row>
    <row r="30492" spans="1:10" x14ac:dyDescent="0.2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  <c r="H30492" t="str" cm="1">
        <f t="array" ref="H30492:I30492">_xlfn.XLOOKUP(C30492,drivers!$A$2:$A$858,drivers!$D$2:$E$858)</f>
        <v>Sebastian</v>
      </c>
      <c r="I30492" t="str">
        <v>Vettel</v>
      </c>
      <c r="J30492" t="str">
        <f>_xlfn.XLOOKUP(B30492,races!$A$2:$A$1102,races!$E$2:$E$1102)</f>
        <v>Monaco Grand Prix</v>
      </c>
    </row>
    <row r="30493" spans="1:10" x14ac:dyDescent="0.2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  <c r="H30493" t="str" cm="1">
        <f t="array" ref="H30493:I30493">_xlfn.XLOOKUP(C30493,drivers!$A$2:$A$858,drivers!$D$2:$E$858)</f>
        <v>Felipe</v>
      </c>
      <c r="I30493" t="str">
        <v>Massa</v>
      </c>
      <c r="J30493" t="str">
        <f>_xlfn.XLOOKUP(B30493,races!$A$2:$A$1102,races!$E$2:$E$1102)</f>
        <v>Monaco Grand Prix</v>
      </c>
    </row>
    <row r="30494" spans="1:10" x14ac:dyDescent="0.2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  <c r="H30494" t="str" cm="1">
        <f t="array" ref="H30494:I30494">_xlfn.XLOOKUP(C30494,drivers!$A$2:$A$858,drivers!$D$2:$E$858)</f>
        <v>Felipe</v>
      </c>
      <c r="I30494" t="str">
        <v>Nasr</v>
      </c>
      <c r="J30494" t="str">
        <f>_xlfn.XLOOKUP(B30494,races!$A$2:$A$1102,races!$E$2:$E$1102)</f>
        <v>Monaco Grand Prix</v>
      </c>
    </row>
    <row r="30495" spans="1:10" x14ac:dyDescent="0.2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  <c r="H30495" t="str" cm="1">
        <f t="array" ref="H30495:I30495">_xlfn.XLOOKUP(C30495,drivers!$A$2:$A$858,drivers!$D$2:$E$858)</f>
        <v>Daniel</v>
      </c>
      <c r="I30495" t="str">
        <v>Ricciardo</v>
      </c>
      <c r="J30495" t="str">
        <f>_xlfn.XLOOKUP(B30495,races!$A$2:$A$1102,races!$E$2:$E$1102)</f>
        <v>Monaco Grand Prix</v>
      </c>
    </row>
    <row r="30496" spans="1:10" x14ac:dyDescent="0.2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  <c r="H30496" t="str" cm="1">
        <f t="array" ref="H30496:I30496">_xlfn.XLOOKUP(C30496,drivers!$A$2:$A$858,drivers!$D$2:$E$858)</f>
        <v>Nico</v>
      </c>
      <c r="I30496" t="str">
        <v>Hulkenberg</v>
      </c>
      <c r="J30496" t="str">
        <f>_xlfn.XLOOKUP(B30496,races!$A$2:$A$1102,races!$E$2:$E$1102)</f>
        <v>Monaco Grand Prix</v>
      </c>
    </row>
    <row r="30497" spans="1:10" x14ac:dyDescent="0.2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  <c r="H30497" t="str" cm="1">
        <f t="array" ref="H30497:I30497">_xlfn.XLOOKUP(C30497,drivers!$A$2:$A$858,drivers!$D$2:$E$858)</f>
        <v>Marcus</v>
      </c>
      <c r="I30497" t="str">
        <v>Ericsson</v>
      </c>
      <c r="J30497" t="str">
        <f>_xlfn.XLOOKUP(B30497,races!$A$2:$A$1102,races!$E$2:$E$1102)</f>
        <v>Monaco Grand Prix</v>
      </c>
    </row>
    <row r="30498" spans="1:10" x14ac:dyDescent="0.2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  <c r="H30498" t="str" cm="1">
        <f t="array" ref="H30498:I30498">_xlfn.XLOOKUP(C30498,drivers!$A$2:$A$858,drivers!$D$2:$E$858)</f>
        <v>Carlos</v>
      </c>
      <c r="I30498" t="str">
        <v>Sainz</v>
      </c>
      <c r="J30498" t="str">
        <f>_xlfn.XLOOKUP(B30498,races!$A$2:$A$1102,races!$E$2:$E$1102)</f>
        <v>Monaco Grand Prix</v>
      </c>
    </row>
    <row r="30499" spans="1:10" x14ac:dyDescent="0.2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  <c r="H30499" t="str" cm="1">
        <f t="array" ref="H30499:I30499">_xlfn.XLOOKUP(C30499,drivers!$A$2:$A$858,drivers!$D$2:$E$858)</f>
        <v>Sergio</v>
      </c>
      <c r="I30499" t="str">
        <v>Perez</v>
      </c>
      <c r="J30499" t="str">
        <f>_xlfn.XLOOKUP(B30499,races!$A$2:$A$1102,races!$E$2:$E$1102)</f>
        <v>Monaco Grand Prix</v>
      </c>
    </row>
    <row r="30500" spans="1:10" x14ac:dyDescent="0.2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  <c r="H30500" t="str" cm="1">
        <f t="array" ref="H30500:I30500">_xlfn.XLOOKUP(C30500,drivers!$A$2:$A$858,drivers!$D$2:$E$858)</f>
        <v>Jenson</v>
      </c>
      <c r="I30500" t="str">
        <v>Button</v>
      </c>
      <c r="J30500" t="str">
        <f>_xlfn.XLOOKUP(B30500,races!$A$2:$A$1102,races!$E$2:$E$1102)</f>
        <v>Monaco Grand Prix</v>
      </c>
    </row>
    <row r="30501" spans="1:10" x14ac:dyDescent="0.2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  <c r="H30501" t="str" cm="1">
        <f t="array" ref="H30501:I30501">_xlfn.XLOOKUP(C30501,drivers!$A$2:$A$858,drivers!$D$2:$E$858)</f>
        <v>Kimi</v>
      </c>
      <c r="I30501" t="str">
        <v>Räikkönen</v>
      </c>
      <c r="J30501" t="str">
        <f>_xlfn.XLOOKUP(B30501,races!$A$2:$A$1102,races!$E$2:$E$1102)</f>
        <v>Monaco Grand Prix</v>
      </c>
    </row>
    <row r="30502" spans="1:10" x14ac:dyDescent="0.2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  <c r="H30502" t="str" cm="1">
        <f t="array" ref="H30502:I30502">_xlfn.XLOOKUP(C30502,drivers!$A$2:$A$858,drivers!$D$2:$E$858)</f>
        <v>Max</v>
      </c>
      <c r="I30502" t="str">
        <v>Verstappen</v>
      </c>
      <c r="J30502" t="str">
        <f>_xlfn.XLOOKUP(B30502,races!$A$2:$A$1102,races!$E$2:$E$1102)</f>
        <v>Monaco Grand Prix</v>
      </c>
    </row>
    <row r="30503" spans="1:10" x14ac:dyDescent="0.2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  <c r="H30503" t="str" cm="1">
        <f t="array" ref="H30503:I30503">_xlfn.XLOOKUP(C30503,drivers!$A$2:$A$858,drivers!$D$2:$E$858)</f>
        <v>Romain</v>
      </c>
      <c r="I30503" t="str">
        <v>Grosjean</v>
      </c>
      <c r="J30503" t="str">
        <f>_xlfn.XLOOKUP(B30503,races!$A$2:$A$1102,races!$E$2:$E$1102)</f>
        <v>Monaco Grand Prix</v>
      </c>
    </row>
    <row r="30504" spans="1:10" x14ac:dyDescent="0.2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  <c r="H30504" t="str" cm="1">
        <f t="array" ref="H30504:I30504">_xlfn.XLOOKUP(C30504,drivers!$A$2:$A$858,drivers!$D$2:$E$858)</f>
        <v>Pastor</v>
      </c>
      <c r="I30504" t="str">
        <v>Maldonado</v>
      </c>
      <c r="J30504" t="str">
        <f>_xlfn.XLOOKUP(B30504,races!$A$2:$A$1102,races!$E$2:$E$1102)</f>
        <v>Monaco Grand Prix</v>
      </c>
    </row>
    <row r="30505" spans="1:10" x14ac:dyDescent="0.2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  <c r="H30505" t="str" cm="1">
        <f t="array" ref="H30505:I30505">_xlfn.XLOOKUP(C30505,drivers!$A$2:$A$858,drivers!$D$2:$E$858)</f>
        <v>Daniil</v>
      </c>
      <c r="I30505" t="str">
        <v>Kvyat</v>
      </c>
      <c r="J30505" t="str">
        <f>_xlfn.XLOOKUP(B30505,races!$A$2:$A$1102,races!$E$2:$E$1102)</f>
        <v>Monaco Grand Prix</v>
      </c>
    </row>
    <row r="30506" spans="1:10" x14ac:dyDescent="0.2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  <c r="H30506" t="str" cm="1">
        <f t="array" ref="H30506:I30506">_xlfn.XLOOKUP(C30506,drivers!$A$2:$A$858,drivers!$D$2:$E$858)</f>
        <v>Kevin</v>
      </c>
      <c r="I30506" t="str">
        <v>Magnussen</v>
      </c>
      <c r="J30506" t="str">
        <f>_xlfn.XLOOKUP(B30506,races!$A$2:$A$1102,races!$E$2:$E$1102)</f>
        <v>Monaco Grand Prix</v>
      </c>
    </row>
    <row r="30507" spans="1:10" x14ac:dyDescent="0.2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  <c r="H30507" t="str" cm="1">
        <f t="array" ref="H30507:I30507">_xlfn.XLOOKUP(C30507,drivers!$A$2:$A$858,drivers!$D$2:$E$858)</f>
        <v>Valtteri</v>
      </c>
      <c r="I30507" t="str">
        <v>Bottas</v>
      </c>
      <c r="J30507" t="str">
        <f>_xlfn.XLOOKUP(B30507,races!$A$2:$A$1102,races!$E$2:$E$1102)</f>
        <v>Monaco Grand Prix</v>
      </c>
    </row>
    <row r="30508" spans="1:10" x14ac:dyDescent="0.2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  <c r="H30508" t="str" cm="1">
        <f t="array" ref="H30508:I30508">_xlfn.XLOOKUP(C30508,drivers!$A$2:$A$858,drivers!$D$2:$E$858)</f>
        <v>Roberto</v>
      </c>
      <c r="I30508" t="str">
        <v>Merhi</v>
      </c>
      <c r="J30508" t="str">
        <f>_xlfn.XLOOKUP(B30508,races!$A$2:$A$1102,races!$E$2:$E$1102)</f>
        <v>Monaco Grand Prix</v>
      </c>
    </row>
    <row r="30509" spans="1:10" x14ac:dyDescent="0.2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  <c r="H30509" t="str" cm="1">
        <f t="array" ref="H30509:I30509">_xlfn.XLOOKUP(C30509,drivers!$A$2:$A$858,drivers!$D$2:$E$858)</f>
        <v>Fernando</v>
      </c>
      <c r="I30509" t="str">
        <v>Alonso</v>
      </c>
      <c r="J30509" t="str">
        <f>_xlfn.XLOOKUP(B30509,races!$A$2:$A$1102,races!$E$2:$E$1102)</f>
        <v>Monaco Grand Prix</v>
      </c>
    </row>
    <row r="30510" spans="1:10" x14ac:dyDescent="0.2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  <c r="H30510" t="str" cm="1">
        <f t="array" ref="H30510:I30510">_xlfn.XLOOKUP(C30510,drivers!$A$2:$A$858,drivers!$D$2:$E$858)</f>
        <v>Will</v>
      </c>
      <c r="I30510" t="str">
        <v>Stevens</v>
      </c>
      <c r="J30510" t="str">
        <f>_xlfn.XLOOKUP(B30510,races!$A$2:$A$1102,races!$E$2:$E$1102)</f>
        <v>Monaco Grand Prix</v>
      </c>
    </row>
    <row r="30511" spans="1:10" x14ac:dyDescent="0.2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  <c r="H30511" t="str" cm="1">
        <f t="array" ref="H30511:I30511">_xlfn.XLOOKUP(C30511,drivers!$A$2:$A$858,drivers!$D$2:$E$858)</f>
        <v>Lewis</v>
      </c>
      <c r="I30511" t="str">
        <v>Hamilton</v>
      </c>
      <c r="J30511" t="str">
        <f>_xlfn.XLOOKUP(B30511,races!$A$2:$A$1102,races!$E$2:$E$1102)</f>
        <v>Canadian Grand Prix</v>
      </c>
    </row>
    <row r="30512" spans="1:10" x14ac:dyDescent="0.2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  <c r="H30512" t="str" cm="1">
        <f t="array" ref="H30512:I30512">_xlfn.XLOOKUP(C30512,drivers!$A$2:$A$858,drivers!$D$2:$E$858)</f>
        <v>Nico</v>
      </c>
      <c r="I30512" t="str">
        <v>Rosberg</v>
      </c>
      <c r="J30512" t="str">
        <f>_xlfn.XLOOKUP(B30512,races!$A$2:$A$1102,races!$E$2:$E$1102)</f>
        <v>Canadian Grand Prix</v>
      </c>
    </row>
    <row r="30513" spans="1:10" x14ac:dyDescent="0.2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  <c r="H30513" t="str" cm="1">
        <f t="array" ref="H30513:I30513">_xlfn.XLOOKUP(C30513,drivers!$A$2:$A$858,drivers!$D$2:$E$858)</f>
        <v>Sebastian</v>
      </c>
      <c r="I30513" t="str">
        <v>Vettel</v>
      </c>
      <c r="J30513" t="str">
        <f>_xlfn.XLOOKUP(B30513,races!$A$2:$A$1102,races!$E$2:$E$1102)</f>
        <v>Canadian Grand Prix</v>
      </c>
    </row>
    <row r="30514" spans="1:10" x14ac:dyDescent="0.2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  <c r="H30514" t="str" cm="1">
        <f t="array" ref="H30514:I30514">_xlfn.XLOOKUP(C30514,drivers!$A$2:$A$858,drivers!$D$2:$E$858)</f>
        <v>Felipe</v>
      </c>
      <c r="I30514" t="str">
        <v>Massa</v>
      </c>
      <c r="J30514" t="str">
        <f>_xlfn.XLOOKUP(B30514,races!$A$2:$A$1102,races!$E$2:$E$1102)</f>
        <v>Canadian Grand Prix</v>
      </c>
    </row>
    <row r="30515" spans="1:10" x14ac:dyDescent="0.2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  <c r="H30515" t="str" cm="1">
        <f t="array" ref="H30515:I30515">_xlfn.XLOOKUP(C30515,drivers!$A$2:$A$858,drivers!$D$2:$E$858)</f>
        <v>Felipe</v>
      </c>
      <c r="I30515" t="str">
        <v>Nasr</v>
      </c>
      <c r="J30515" t="str">
        <f>_xlfn.XLOOKUP(B30515,races!$A$2:$A$1102,races!$E$2:$E$1102)</f>
        <v>Canadian Grand Prix</v>
      </c>
    </row>
    <row r="30516" spans="1:10" x14ac:dyDescent="0.2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  <c r="H30516" t="str" cm="1">
        <f t="array" ref="H30516:I30516">_xlfn.XLOOKUP(C30516,drivers!$A$2:$A$858,drivers!$D$2:$E$858)</f>
        <v>Daniel</v>
      </c>
      <c r="I30516" t="str">
        <v>Ricciardo</v>
      </c>
      <c r="J30516" t="str">
        <f>_xlfn.XLOOKUP(B30516,races!$A$2:$A$1102,races!$E$2:$E$1102)</f>
        <v>Canadian Grand Prix</v>
      </c>
    </row>
    <row r="30517" spans="1:10" x14ac:dyDescent="0.2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  <c r="H30517" t="str" cm="1">
        <f t="array" ref="H30517:I30517">_xlfn.XLOOKUP(C30517,drivers!$A$2:$A$858,drivers!$D$2:$E$858)</f>
        <v>Nico</v>
      </c>
      <c r="I30517" t="str">
        <v>Hulkenberg</v>
      </c>
      <c r="J30517" t="str">
        <f>_xlfn.XLOOKUP(B30517,races!$A$2:$A$1102,races!$E$2:$E$1102)</f>
        <v>Canadian Grand Prix</v>
      </c>
    </row>
    <row r="30518" spans="1:10" x14ac:dyDescent="0.2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  <c r="H30518" t="str" cm="1">
        <f t="array" ref="H30518:I30518">_xlfn.XLOOKUP(C30518,drivers!$A$2:$A$858,drivers!$D$2:$E$858)</f>
        <v>Marcus</v>
      </c>
      <c r="I30518" t="str">
        <v>Ericsson</v>
      </c>
      <c r="J30518" t="str">
        <f>_xlfn.XLOOKUP(B30518,races!$A$2:$A$1102,races!$E$2:$E$1102)</f>
        <v>Canadian Grand Prix</v>
      </c>
    </row>
    <row r="30519" spans="1:10" x14ac:dyDescent="0.2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  <c r="H30519" t="str" cm="1">
        <f t="array" ref="H30519:I30519">_xlfn.XLOOKUP(C30519,drivers!$A$2:$A$858,drivers!$D$2:$E$858)</f>
        <v>Carlos</v>
      </c>
      <c r="I30519" t="str">
        <v>Sainz</v>
      </c>
      <c r="J30519" t="str">
        <f>_xlfn.XLOOKUP(B30519,races!$A$2:$A$1102,races!$E$2:$E$1102)</f>
        <v>Canadian Grand Prix</v>
      </c>
    </row>
    <row r="30520" spans="1:10" x14ac:dyDescent="0.2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  <c r="H30520" t="str" cm="1">
        <f t="array" ref="H30520:I30520">_xlfn.XLOOKUP(C30520,drivers!$A$2:$A$858,drivers!$D$2:$E$858)</f>
        <v>Sergio</v>
      </c>
      <c r="I30520" t="str">
        <v>Perez</v>
      </c>
      <c r="J30520" t="str">
        <f>_xlfn.XLOOKUP(B30520,races!$A$2:$A$1102,races!$E$2:$E$1102)</f>
        <v>Canadian Grand Prix</v>
      </c>
    </row>
    <row r="30521" spans="1:10" x14ac:dyDescent="0.2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  <c r="H30521" t="str" cm="1">
        <f t="array" ref="H30521:I30521">_xlfn.XLOOKUP(C30521,drivers!$A$2:$A$858,drivers!$D$2:$E$858)</f>
        <v>Jenson</v>
      </c>
      <c r="I30521" t="str">
        <v>Button</v>
      </c>
      <c r="J30521" t="str">
        <f>_xlfn.XLOOKUP(B30521,races!$A$2:$A$1102,races!$E$2:$E$1102)</f>
        <v>Canadian Grand Prix</v>
      </c>
    </row>
    <row r="30522" spans="1:10" x14ac:dyDescent="0.2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  <c r="H30522" t="str" cm="1">
        <f t="array" ref="H30522:I30522">_xlfn.XLOOKUP(C30522,drivers!$A$2:$A$858,drivers!$D$2:$E$858)</f>
        <v>Kimi</v>
      </c>
      <c r="I30522" t="str">
        <v>Räikkönen</v>
      </c>
      <c r="J30522" t="str">
        <f>_xlfn.XLOOKUP(B30522,races!$A$2:$A$1102,races!$E$2:$E$1102)</f>
        <v>Canadian Grand Prix</v>
      </c>
    </row>
    <row r="30523" spans="1:10" x14ac:dyDescent="0.2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  <c r="H30523" t="str" cm="1">
        <f t="array" ref="H30523:I30523">_xlfn.XLOOKUP(C30523,drivers!$A$2:$A$858,drivers!$D$2:$E$858)</f>
        <v>Max</v>
      </c>
      <c r="I30523" t="str">
        <v>Verstappen</v>
      </c>
      <c r="J30523" t="str">
        <f>_xlfn.XLOOKUP(B30523,races!$A$2:$A$1102,races!$E$2:$E$1102)</f>
        <v>Canadian Grand Prix</v>
      </c>
    </row>
    <row r="30524" spans="1:10" x14ac:dyDescent="0.2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  <c r="H30524" t="str" cm="1">
        <f t="array" ref="H30524:I30524">_xlfn.XLOOKUP(C30524,drivers!$A$2:$A$858,drivers!$D$2:$E$858)</f>
        <v>Romain</v>
      </c>
      <c r="I30524" t="str">
        <v>Grosjean</v>
      </c>
      <c r="J30524" t="str">
        <f>_xlfn.XLOOKUP(B30524,races!$A$2:$A$1102,races!$E$2:$E$1102)</f>
        <v>Canadian Grand Prix</v>
      </c>
    </row>
    <row r="30525" spans="1:10" x14ac:dyDescent="0.2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  <c r="H30525" t="str" cm="1">
        <f t="array" ref="H30525:I30525">_xlfn.XLOOKUP(C30525,drivers!$A$2:$A$858,drivers!$D$2:$E$858)</f>
        <v>Pastor</v>
      </c>
      <c r="I30525" t="str">
        <v>Maldonado</v>
      </c>
      <c r="J30525" t="str">
        <f>_xlfn.XLOOKUP(B30525,races!$A$2:$A$1102,races!$E$2:$E$1102)</f>
        <v>Canadian Grand Prix</v>
      </c>
    </row>
    <row r="30526" spans="1:10" x14ac:dyDescent="0.2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  <c r="H30526" t="str" cm="1">
        <f t="array" ref="H30526:I30526">_xlfn.XLOOKUP(C30526,drivers!$A$2:$A$858,drivers!$D$2:$E$858)</f>
        <v>Daniil</v>
      </c>
      <c r="I30526" t="str">
        <v>Kvyat</v>
      </c>
      <c r="J30526" t="str">
        <f>_xlfn.XLOOKUP(B30526,races!$A$2:$A$1102,races!$E$2:$E$1102)</f>
        <v>Canadian Grand Prix</v>
      </c>
    </row>
    <row r="30527" spans="1:10" x14ac:dyDescent="0.2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  <c r="H30527" t="str" cm="1">
        <f t="array" ref="H30527:I30527">_xlfn.XLOOKUP(C30527,drivers!$A$2:$A$858,drivers!$D$2:$E$858)</f>
        <v>Kevin</v>
      </c>
      <c r="I30527" t="str">
        <v>Magnussen</v>
      </c>
      <c r="J30527" t="str">
        <f>_xlfn.XLOOKUP(B30527,races!$A$2:$A$1102,races!$E$2:$E$1102)</f>
        <v>Canadian Grand Prix</v>
      </c>
    </row>
    <row r="30528" spans="1:10" x14ac:dyDescent="0.2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  <c r="H30528" t="str" cm="1">
        <f t="array" ref="H30528:I30528">_xlfn.XLOOKUP(C30528,drivers!$A$2:$A$858,drivers!$D$2:$E$858)</f>
        <v>Valtteri</v>
      </c>
      <c r="I30528" t="str">
        <v>Bottas</v>
      </c>
      <c r="J30528" t="str">
        <f>_xlfn.XLOOKUP(B30528,races!$A$2:$A$1102,races!$E$2:$E$1102)</f>
        <v>Canadian Grand Prix</v>
      </c>
    </row>
    <row r="30529" spans="1:10" x14ac:dyDescent="0.2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  <c r="H30529" t="str" cm="1">
        <f t="array" ref="H30529:I30529">_xlfn.XLOOKUP(C30529,drivers!$A$2:$A$858,drivers!$D$2:$E$858)</f>
        <v>Roberto</v>
      </c>
      <c r="I30529" t="str">
        <v>Merhi</v>
      </c>
      <c r="J30529" t="str">
        <f>_xlfn.XLOOKUP(B30529,races!$A$2:$A$1102,races!$E$2:$E$1102)</f>
        <v>Canadian Grand Prix</v>
      </c>
    </row>
    <row r="30530" spans="1:10" x14ac:dyDescent="0.2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  <c r="H30530" t="str" cm="1">
        <f t="array" ref="H30530:I30530">_xlfn.XLOOKUP(C30530,drivers!$A$2:$A$858,drivers!$D$2:$E$858)</f>
        <v>Fernando</v>
      </c>
      <c r="I30530" t="str">
        <v>Alonso</v>
      </c>
      <c r="J30530" t="str">
        <f>_xlfn.XLOOKUP(B30530,races!$A$2:$A$1102,races!$E$2:$E$1102)</f>
        <v>Canadian Grand Prix</v>
      </c>
    </row>
    <row r="30531" spans="1:10" x14ac:dyDescent="0.2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  <c r="H30531" t="str" cm="1">
        <f t="array" ref="H30531:I30531">_xlfn.XLOOKUP(C30531,drivers!$A$2:$A$858,drivers!$D$2:$E$858)</f>
        <v>Will</v>
      </c>
      <c r="I30531" t="str">
        <v>Stevens</v>
      </c>
      <c r="J30531" t="str">
        <f>_xlfn.XLOOKUP(B30531,races!$A$2:$A$1102,races!$E$2:$E$1102)</f>
        <v>Canadian Grand Prix</v>
      </c>
    </row>
    <row r="30532" spans="1:10" x14ac:dyDescent="0.2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  <c r="H30532" t="str" cm="1">
        <f t="array" ref="H30532:I30532">_xlfn.XLOOKUP(C30532,drivers!$A$2:$A$858,drivers!$D$2:$E$858)</f>
        <v>Sebastian</v>
      </c>
      <c r="I30532" t="str">
        <v>Vettel</v>
      </c>
      <c r="J30532" t="str">
        <f>_xlfn.XLOOKUP(B30532,races!$A$2:$A$1102,races!$E$2:$E$1102)</f>
        <v>Austrian Grand Prix</v>
      </c>
    </row>
    <row r="30533" spans="1:10" x14ac:dyDescent="0.2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  <c r="H30533" t="str" cm="1">
        <f t="array" ref="H30533:I30533">_xlfn.XLOOKUP(C30533,drivers!$A$2:$A$858,drivers!$D$2:$E$858)</f>
        <v>Felipe</v>
      </c>
      <c r="I30533" t="str">
        <v>Massa</v>
      </c>
      <c r="J30533" t="str">
        <f>_xlfn.XLOOKUP(B30533,races!$A$2:$A$1102,races!$E$2:$E$1102)</f>
        <v>Austrian Grand Prix</v>
      </c>
    </row>
    <row r="30534" spans="1:10" x14ac:dyDescent="0.2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  <c r="H30534" t="str" cm="1">
        <f t="array" ref="H30534:I30534">_xlfn.XLOOKUP(C30534,drivers!$A$2:$A$858,drivers!$D$2:$E$858)</f>
        <v>Felipe</v>
      </c>
      <c r="I30534" t="str">
        <v>Nasr</v>
      </c>
      <c r="J30534" t="str">
        <f>_xlfn.XLOOKUP(B30534,races!$A$2:$A$1102,races!$E$2:$E$1102)</f>
        <v>Austrian Grand Prix</v>
      </c>
    </row>
    <row r="30535" spans="1:10" x14ac:dyDescent="0.2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  <c r="H30535" t="str" cm="1">
        <f t="array" ref="H30535:I30535">_xlfn.XLOOKUP(C30535,drivers!$A$2:$A$858,drivers!$D$2:$E$858)</f>
        <v>Daniel</v>
      </c>
      <c r="I30535" t="str">
        <v>Ricciardo</v>
      </c>
      <c r="J30535" t="str">
        <f>_xlfn.XLOOKUP(B30535,races!$A$2:$A$1102,races!$E$2:$E$1102)</f>
        <v>Austrian Grand Prix</v>
      </c>
    </row>
    <row r="30536" spans="1:10" x14ac:dyDescent="0.2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  <c r="H30536" t="str" cm="1">
        <f t="array" ref="H30536:I30536">_xlfn.XLOOKUP(C30536,drivers!$A$2:$A$858,drivers!$D$2:$E$858)</f>
        <v>Nico</v>
      </c>
      <c r="I30536" t="str">
        <v>Hulkenberg</v>
      </c>
      <c r="J30536" t="str">
        <f>_xlfn.XLOOKUP(B30536,races!$A$2:$A$1102,races!$E$2:$E$1102)</f>
        <v>Austrian Grand Prix</v>
      </c>
    </row>
    <row r="30537" spans="1:10" x14ac:dyDescent="0.2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  <c r="H30537" t="str" cm="1">
        <f t="array" ref="H30537:I30537">_xlfn.XLOOKUP(C30537,drivers!$A$2:$A$858,drivers!$D$2:$E$858)</f>
        <v>Marcus</v>
      </c>
      <c r="I30537" t="str">
        <v>Ericsson</v>
      </c>
      <c r="J30537" t="str">
        <f>_xlfn.XLOOKUP(B30537,races!$A$2:$A$1102,races!$E$2:$E$1102)</f>
        <v>Austrian Grand Prix</v>
      </c>
    </row>
    <row r="30538" spans="1:10" x14ac:dyDescent="0.2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  <c r="H30538" t="str" cm="1">
        <f t="array" ref="H30538:I30538">_xlfn.XLOOKUP(C30538,drivers!$A$2:$A$858,drivers!$D$2:$E$858)</f>
        <v>Carlos</v>
      </c>
      <c r="I30538" t="str">
        <v>Sainz</v>
      </c>
      <c r="J30538" t="str">
        <f>_xlfn.XLOOKUP(B30538,races!$A$2:$A$1102,races!$E$2:$E$1102)</f>
        <v>Austrian Grand Prix</v>
      </c>
    </row>
    <row r="30539" spans="1:10" x14ac:dyDescent="0.2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  <c r="H30539" t="str" cm="1">
        <f t="array" ref="H30539:I30539">_xlfn.XLOOKUP(C30539,drivers!$A$2:$A$858,drivers!$D$2:$E$858)</f>
        <v>Sergio</v>
      </c>
      <c r="I30539" t="str">
        <v>Perez</v>
      </c>
      <c r="J30539" t="str">
        <f>_xlfn.XLOOKUP(B30539,races!$A$2:$A$1102,races!$E$2:$E$1102)</f>
        <v>Austrian Grand Prix</v>
      </c>
    </row>
    <row r="30540" spans="1:10" x14ac:dyDescent="0.2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  <c r="H30540" t="str" cm="1">
        <f t="array" ref="H30540:I30540">_xlfn.XLOOKUP(C30540,drivers!$A$2:$A$858,drivers!$D$2:$E$858)</f>
        <v>Jenson</v>
      </c>
      <c r="I30540" t="str">
        <v>Button</v>
      </c>
      <c r="J30540" t="str">
        <f>_xlfn.XLOOKUP(B30540,races!$A$2:$A$1102,races!$E$2:$E$1102)</f>
        <v>Austrian Grand Prix</v>
      </c>
    </row>
    <row r="30541" spans="1:10" x14ac:dyDescent="0.2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  <c r="H30541" t="str" cm="1">
        <f t="array" ref="H30541:I30541">_xlfn.XLOOKUP(C30541,drivers!$A$2:$A$858,drivers!$D$2:$E$858)</f>
        <v>Kimi</v>
      </c>
      <c r="I30541" t="str">
        <v>Räikkönen</v>
      </c>
      <c r="J30541" t="str">
        <f>_xlfn.XLOOKUP(B30541,races!$A$2:$A$1102,races!$E$2:$E$1102)</f>
        <v>Austrian Grand Prix</v>
      </c>
    </row>
    <row r="30542" spans="1:10" x14ac:dyDescent="0.2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  <c r="H30542" t="str" cm="1">
        <f t="array" ref="H30542:I30542">_xlfn.XLOOKUP(C30542,drivers!$A$2:$A$858,drivers!$D$2:$E$858)</f>
        <v>Max</v>
      </c>
      <c r="I30542" t="str">
        <v>Verstappen</v>
      </c>
      <c r="J30542" t="str">
        <f>_xlfn.XLOOKUP(B30542,races!$A$2:$A$1102,races!$E$2:$E$1102)</f>
        <v>Austrian Grand Prix</v>
      </c>
    </row>
    <row r="30543" spans="1:10" x14ac:dyDescent="0.2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  <c r="H30543" t="str" cm="1">
        <f t="array" ref="H30543:I30543">_xlfn.XLOOKUP(C30543,drivers!$A$2:$A$858,drivers!$D$2:$E$858)</f>
        <v>Romain</v>
      </c>
      <c r="I30543" t="str">
        <v>Grosjean</v>
      </c>
      <c r="J30543" t="str">
        <f>_xlfn.XLOOKUP(B30543,races!$A$2:$A$1102,races!$E$2:$E$1102)</f>
        <v>Austrian Grand Prix</v>
      </c>
    </row>
    <row r="30544" spans="1:10" x14ac:dyDescent="0.2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  <c r="H30544" t="str" cm="1">
        <f t="array" ref="H30544:I30544">_xlfn.XLOOKUP(C30544,drivers!$A$2:$A$858,drivers!$D$2:$E$858)</f>
        <v>Pastor</v>
      </c>
      <c r="I30544" t="str">
        <v>Maldonado</v>
      </c>
      <c r="J30544" t="str">
        <f>_xlfn.XLOOKUP(B30544,races!$A$2:$A$1102,races!$E$2:$E$1102)</f>
        <v>Austrian Grand Prix</v>
      </c>
    </row>
    <row r="30545" spans="1:10" x14ac:dyDescent="0.2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  <c r="H30545" t="str" cm="1">
        <f t="array" ref="H30545:I30545">_xlfn.XLOOKUP(C30545,drivers!$A$2:$A$858,drivers!$D$2:$E$858)</f>
        <v>Daniil</v>
      </c>
      <c r="I30545" t="str">
        <v>Kvyat</v>
      </c>
      <c r="J30545" t="str">
        <f>_xlfn.XLOOKUP(B30545,races!$A$2:$A$1102,races!$E$2:$E$1102)</f>
        <v>Austrian Grand Prix</v>
      </c>
    </row>
    <row r="30546" spans="1:10" x14ac:dyDescent="0.2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  <c r="H30546" t="str" cm="1">
        <f t="array" ref="H30546:I30546">_xlfn.XLOOKUP(C30546,drivers!$A$2:$A$858,drivers!$D$2:$E$858)</f>
        <v>Kevin</v>
      </c>
      <c r="I30546" t="str">
        <v>Magnussen</v>
      </c>
      <c r="J30546" t="str">
        <f>_xlfn.XLOOKUP(B30546,races!$A$2:$A$1102,races!$E$2:$E$1102)</f>
        <v>Austrian Grand Prix</v>
      </c>
    </row>
    <row r="30547" spans="1:10" x14ac:dyDescent="0.2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  <c r="H30547" t="str" cm="1">
        <f t="array" ref="H30547:I30547">_xlfn.XLOOKUP(C30547,drivers!$A$2:$A$858,drivers!$D$2:$E$858)</f>
        <v>Valtteri</v>
      </c>
      <c r="I30547" t="str">
        <v>Bottas</v>
      </c>
      <c r="J30547" t="str">
        <f>_xlfn.XLOOKUP(B30547,races!$A$2:$A$1102,races!$E$2:$E$1102)</f>
        <v>Austrian Grand Prix</v>
      </c>
    </row>
    <row r="30548" spans="1:10" x14ac:dyDescent="0.2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  <c r="H30548" t="str" cm="1">
        <f t="array" ref="H30548:I30548">_xlfn.XLOOKUP(C30548,drivers!$A$2:$A$858,drivers!$D$2:$E$858)</f>
        <v>Roberto</v>
      </c>
      <c r="I30548" t="str">
        <v>Merhi</v>
      </c>
      <c r="J30548" t="str">
        <f>_xlfn.XLOOKUP(B30548,races!$A$2:$A$1102,races!$E$2:$E$1102)</f>
        <v>Austrian Grand Prix</v>
      </c>
    </row>
    <row r="30549" spans="1:10" x14ac:dyDescent="0.2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  <c r="H30549" t="str" cm="1">
        <f t="array" ref="H30549:I30549">_xlfn.XLOOKUP(C30549,drivers!$A$2:$A$858,drivers!$D$2:$E$858)</f>
        <v>Fernando</v>
      </c>
      <c r="I30549" t="str">
        <v>Alonso</v>
      </c>
      <c r="J30549" t="str">
        <f>_xlfn.XLOOKUP(B30549,races!$A$2:$A$1102,races!$E$2:$E$1102)</f>
        <v>Austrian Grand Prix</v>
      </c>
    </row>
    <row r="30550" spans="1:10" x14ac:dyDescent="0.2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  <c r="H30550" t="str" cm="1">
        <f t="array" ref="H30550:I30550">_xlfn.XLOOKUP(C30550,drivers!$A$2:$A$858,drivers!$D$2:$E$858)</f>
        <v>Will</v>
      </c>
      <c r="I30550" t="str">
        <v>Stevens</v>
      </c>
      <c r="J30550" t="str">
        <f>_xlfn.XLOOKUP(B30550,races!$A$2:$A$1102,races!$E$2:$E$1102)</f>
        <v>Austrian Grand Prix</v>
      </c>
    </row>
    <row r="30551" spans="1:10" x14ac:dyDescent="0.2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  <c r="H30551" t="str" cm="1">
        <f t="array" ref="H30551:I30551">_xlfn.XLOOKUP(C30551,drivers!$A$2:$A$858,drivers!$D$2:$E$858)</f>
        <v>Lewis</v>
      </c>
      <c r="I30551" t="str">
        <v>Hamilton</v>
      </c>
      <c r="J30551" t="str">
        <f>_xlfn.XLOOKUP(B30551,races!$A$2:$A$1102,races!$E$2:$E$1102)</f>
        <v>British Grand Prix</v>
      </c>
    </row>
    <row r="30552" spans="1:10" x14ac:dyDescent="0.2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  <c r="H30552" t="str" cm="1">
        <f t="array" ref="H30552:I30552">_xlfn.XLOOKUP(C30552,drivers!$A$2:$A$858,drivers!$D$2:$E$858)</f>
        <v>Nico</v>
      </c>
      <c r="I30552" t="str">
        <v>Rosberg</v>
      </c>
      <c r="J30552" t="str">
        <f>_xlfn.XLOOKUP(B30552,races!$A$2:$A$1102,races!$E$2:$E$1102)</f>
        <v>British Grand Prix</v>
      </c>
    </row>
    <row r="30553" spans="1:10" x14ac:dyDescent="0.2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  <c r="H30553" t="str" cm="1">
        <f t="array" ref="H30553:I30553">_xlfn.XLOOKUP(C30553,drivers!$A$2:$A$858,drivers!$D$2:$E$858)</f>
        <v>Sebastian</v>
      </c>
      <c r="I30553" t="str">
        <v>Vettel</v>
      </c>
      <c r="J30553" t="str">
        <f>_xlfn.XLOOKUP(B30553,races!$A$2:$A$1102,races!$E$2:$E$1102)</f>
        <v>British Grand Prix</v>
      </c>
    </row>
    <row r="30554" spans="1:10" x14ac:dyDescent="0.2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  <c r="H30554" t="str" cm="1">
        <f t="array" ref="H30554:I30554">_xlfn.XLOOKUP(C30554,drivers!$A$2:$A$858,drivers!$D$2:$E$858)</f>
        <v>Felipe</v>
      </c>
      <c r="I30554" t="str">
        <v>Massa</v>
      </c>
      <c r="J30554" t="str">
        <f>_xlfn.XLOOKUP(B30554,races!$A$2:$A$1102,races!$E$2:$E$1102)</f>
        <v>British Grand Prix</v>
      </c>
    </row>
    <row r="30555" spans="1:10" x14ac:dyDescent="0.2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  <c r="H30555" t="str" cm="1">
        <f t="array" ref="H30555:I30555">_xlfn.XLOOKUP(C30555,drivers!$A$2:$A$858,drivers!$D$2:$E$858)</f>
        <v>Felipe</v>
      </c>
      <c r="I30555" t="str">
        <v>Nasr</v>
      </c>
      <c r="J30555" t="str">
        <f>_xlfn.XLOOKUP(B30555,races!$A$2:$A$1102,races!$E$2:$E$1102)</f>
        <v>British Grand Prix</v>
      </c>
    </row>
    <row r="30556" spans="1:10" x14ac:dyDescent="0.2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  <c r="H30556" t="str" cm="1">
        <f t="array" ref="H30556:I30556">_xlfn.XLOOKUP(C30556,drivers!$A$2:$A$858,drivers!$D$2:$E$858)</f>
        <v>Daniel</v>
      </c>
      <c r="I30556" t="str">
        <v>Ricciardo</v>
      </c>
      <c r="J30556" t="str">
        <f>_xlfn.XLOOKUP(B30556,races!$A$2:$A$1102,races!$E$2:$E$1102)</f>
        <v>British Grand Prix</v>
      </c>
    </row>
    <row r="30557" spans="1:10" x14ac:dyDescent="0.2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  <c r="H30557" t="str" cm="1">
        <f t="array" ref="H30557:I30557">_xlfn.XLOOKUP(C30557,drivers!$A$2:$A$858,drivers!$D$2:$E$858)</f>
        <v>Nico</v>
      </c>
      <c r="I30557" t="str">
        <v>Hulkenberg</v>
      </c>
      <c r="J30557" t="str">
        <f>_xlfn.XLOOKUP(B30557,races!$A$2:$A$1102,races!$E$2:$E$1102)</f>
        <v>British Grand Prix</v>
      </c>
    </row>
    <row r="30558" spans="1:10" x14ac:dyDescent="0.2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  <c r="H30558" t="str" cm="1">
        <f t="array" ref="H30558:I30558">_xlfn.XLOOKUP(C30558,drivers!$A$2:$A$858,drivers!$D$2:$E$858)</f>
        <v>Marcus</v>
      </c>
      <c r="I30558" t="str">
        <v>Ericsson</v>
      </c>
      <c r="J30558" t="str">
        <f>_xlfn.XLOOKUP(B30558,races!$A$2:$A$1102,races!$E$2:$E$1102)</f>
        <v>British Grand Prix</v>
      </c>
    </row>
    <row r="30559" spans="1:10" x14ac:dyDescent="0.2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  <c r="H30559" t="str" cm="1">
        <f t="array" ref="H30559:I30559">_xlfn.XLOOKUP(C30559,drivers!$A$2:$A$858,drivers!$D$2:$E$858)</f>
        <v>Carlos</v>
      </c>
      <c r="I30559" t="str">
        <v>Sainz</v>
      </c>
      <c r="J30559" t="str">
        <f>_xlfn.XLOOKUP(B30559,races!$A$2:$A$1102,races!$E$2:$E$1102)</f>
        <v>British Grand Prix</v>
      </c>
    </row>
    <row r="30560" spans="1:10" x14ac:dyDescent="0.2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  <c r="H30560" t="str" cm="1">
        <f t="array" ref="H30560:I30560">_xlfn.XLOOKUP(C30560,drivers!$A$2:$A$858,drivers!$D$2:$E$858)</f>
        <v>Sergio</v>
      </c>
      <c r="I30560" t="str">
        <v>Perez</v>
      </c>
      <c r="J30560" t="str">
        <f>_xlfn.XLOOKUP(B30560,races!$A$2:$A$1102,races!$E$2:$E$1102)</f>
        <v>British Grand Prix</v>
      </c>
    </row>
    <row r="30561" spans="1:10" x14ac:dyDescent="0.2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  <c r="H30561" t="str" cm="1">
        <f t="array" ref="H30561:I30561">_xlfn.XLOOKUP(C30561,drivers!$A$2:$A$858,drivers!$D$2:$E$858)</f>
        <v>Jenson</v>
      </c>
      <c r="I30561" t="str">
        <v>Button</v>
      </c>
      <c r="J30561" t="str">
        <f>_xlfn.XLOOKUP(B30561,races!$A$2:$A$1102,races!$E$2:$E$1102)</f>
        <v>British Grand Prix</v>
      </c>
    </row>
    <row r="30562" spans="1:10" x14ac:dyDescent="0.2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  <c r="H30562" t="str" cm="1">
        <f t="array" ref="H30562:I30562">_xlfn.XLOOKUP(C30562,drivers!$A$2:$A$858,drivers!$D$2:$E$858)</f>
        <v>Kimi</v>
      </c>
      <c r="I30562" t="str">
        <v>Räikkönen</v>
      </c>
      <c r="J30562" t="str">
        <f>_xlfn.XLOOKUP(B30562,races!$A$2:$A$1102,races!$E$2:$E$1102)</f>
        <v>British Grand Prix</v>
      </c>
    </row>
    <row r="30563" spans="1:10" x14ac:dyDescent="0.2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  <c r="H30563" t="str" cm="1">
        <f t="array" ref="H30563:I30563">_xlfn.XLOOKUP(C30563,drivers!$A$2:$A$858,drivers!$D$2:$E$858)</f>
        <v>Max</v>
      </c>
      <c r="I30563" t="str">
        <v>Verstappen</v>
      </c>
      <c r="J30563" t="str">
        <f>_xlfn.XLOOKUP(B30563,races!$A$2:$A$1102,races!$E$2:$E$1102)</f>
        <v>British Grand Prix</v>
      </c>
    </row>
    <row r="30564" spans="1:10" x14ac:dyDescent="0.2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  <c r="H30564" t="str" cm="1">
        <f t="array" ref="H30564:I30564">_xlfn.XLOOKUP(C30564,drivers!$A$2:$A$858,drivers!$D$2:$E$858)</f>
        <v>Romain</v>
      </c>
      <c r="I30564" t="str">
        <v>Grosjean</v>
      </c>
      <c r="J30564" t="str">
        <f>_xlfn.XLOOKUP(B30564,races!$A$2:$A$1102,races!$E$2:$E$1102)</f>
        <v>British Grand Prix</v>
      </c>
    </row>
    <row r="30565" spans="1:10" x14ac:dyDescent="0.2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  <c r="H30565" t="str" cm="1">
        <f t="array" ref="H30565:I30565">_xlfn.XLOOKUP(C30565,drivers!$A$2:$A$858,drivers!$D$2:$E$858)</f>
        <v>Pastor</v>
      </c>
      <c r="I30565" t="str">
        <v>Maldonado</v>
      </c>
      <c r="J30565" t="str">
        <f>_xlfn.XLOOKUP(B30565,races!$A$2:$A$1102,races!$E$2:$E$1102)</f>
        <v>British Grand Prix</v>
      </c>
    </row>
    <row r="30566" spans="1:10" x14ac:dyDescent="0.2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  <c r="H30566" t="str" cm="1">
        <f t="array" ref="H30566:I30566">_xlfn.XLOOKUP(C30566,drivers!$A$2:$A$858,drivers!$D$2:$E$858)</f>
        <v>Daniil</v>
      </c>
      <c r="I30566" t="str">
        <v>Kvyat</v>
      </c>
      <c r="J30566" t="str">
        <f>_xlfn.XLOOKUP(B30566,races!$A$2:$A$1102,races!$E$2:$E$1102)</f>
        <v>British Grand Prix</v>
      </c>
    </row>
    <row r="30567" spans="1:10" x14ac:dyDescent="0.2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  <c r="H30567" t="str" cm="1">
        <f t="array" ref="H30567:I30567">_xlfn.XLOOKUP(C30567,drivers!$A$2:$A$858,drivers!$D$2:$E$858)</f>
        <v>Kevin</v>
      </c>
      <c r="I30567" t="str">
        <v>Magnussen</v>
      </c>
      <c r="J30567" t="str">
        <f>_xlfn.XLOOKUP(B30567,races!$A$2:$A$1102,races!$E$2:$E$1102)</f>
        <v>British Grand Prix</v>
      </c>
    </row>
    <row r="30568" spans="1:10" x14ac:dyDescent="0.2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  <c r="H30568" t="str" cm="1">
        <f t="array" ref="H30568:I30568">_xlfn.XLOOKUP(C30568,drivers!$A$2:$A$858,drivers!$D$2:$E$858)</f>
        <v>Valtteri</v>
      </c>
      <c r="I30568" t="str">
        <v>Bottas</v>
      </c>
      <c r="J30568" t="str">
        <f>_xlfn.XLOOKUP(B30568,races!$A$2:$A$1102,races!$E$2:$E$1102)</f>
        <v>British Grand Prix</v>
      </c>
    </row>
    <row r="30569" spans="1:10" x14ac:dyDescent="0.2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  <c r="H30569" t="str" cm="1">
        <f t="array" ref="H30569:I30569">_xlfn.XLOOKUP(C30569,drivers!$A$2:$A$858,drivers!$D$2:$E$858)</f>
        <v>Roberto</v>
      </c>
      <c r="I30569" t="str">
        <v>Merhi</v>
      </c>
      <c r="J30569" t="str">
        <f>_xlfn.XLOOKUP(B30569,races!$A$2:$A$1102,races!$E$2:$E$1102)</f>
        <v>British Grand Prix</v>
      </c>
    </row>
    <row r="30570" spans="1:10" x14ac:dyDescent="0.2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  <c r="H30570" t="str" cm="1">
        <f t="array" ref="H30570:I30570">_xlfn.XLOOKUP(C30570,drivers!$A$2:$A$858,drivers!$D$2:$E$858)</f>
        <v>Fernando</v>
      </c>
      <c r="I30570" t="str">
        <v>Alonso</v>
      </c>
      <c r="J30570" t="str">
        <f>_xlfn.XLOOKUP(B30570,races!$A$2:$A$1102,races!$E$2:$E$1102)</f>
        <v>British Grand Prix</v>
      </c>
    </row>
    <row r="30571" spans="1:10" x14ac:dyDescent="0.2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  <c r="H30571" t="str" cm="1">
        <f t="array" ref="H30571:I30571">_xlfn.XLOOKUP(C30571,drivers!$A$2:$A$858,drivers!$D$2:$E$858)</f>
        <v>Will</v>
      </c>
      <c r="I30571" t="str">
        <v>Stevens</v>
      </c>
      <c r="J30571" t="str">
        <f>_xlfn.XLOOKUP(B30571,races!$A$2:$A$1102,races!$E$2:$E$1102)</f>
        <v>British Grand Prix</v>
      </c>
    </row>
    <row r="30572" spans="1:10" x14ac:dyDescent="0.2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  <c r="H30572" t="str" cm="1">
        <f t="array" ref="H30572:I30572">_xlfn.XLOOKUP(C30572,drivers!$A$2:$A$858,drivers!$D$2:$E$858)</f>
        <v>Lewis</v>
      </c>
      <c r="I30572" t="str">
        <v>Hamilton</v>
      </c>
      <c r="J30572" t="str">
        <f>_xlfn.XLOOKUP(B30572,races!$A$2:$A$1102,races!$E$2:$E$1102)</f>
        <v>Hungarian Grand Prix</v>
      </c>
    </row>
    <row r="30573" spans="1:10" x14ac:dyDescent="0.2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  <c r="H30573" t="str" cm="1">
        <f t="array" ref="H30573:I30573">_xlfn.XLOOKUP(C30573,drivers!$A$2:$A$858,drivers!$D$2:$E$858)</f>
        <v>Nico</v>
      </c>
      <c r="I30573" t="str">
        <v>Rosberg</v>
      </c>
      <c r="J30573" t="str">
        <f>_xlfn.XLOOKUP(B30573,races!$A$2:$A$1102,races!$E$2:$E$1102)</f>
        <v>Hungarian Grand Prix</v>
      </c>
    </row>
    <row r="30574" spans="1:10" x14ac:dyDescent="0.2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  <c r="H30574" t="str" cm="1">
        <f t="array" ref="H30574:I30574">_xlfn.XLOOKUP(C30574,drivers!$A$2:$A$858,drivers!$D$2:$E$858)</f>
        <v>Sebastian</v>
      </c>
      <c r="I30574" t="str">
        <v>Vettel</v>
      </c>
      <c r="J30574" t="str">
        <f>_xlfn.XLOOKUP(B30574,races!$A$2:$A$1102,races!$E$2:$E$1102)</f>
        <v>Hungarian Grand Prix</v>
      </c>
    </row>
    <row r="30575" spans="1:10" x14ac:dyDescent="0.2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  <c r="H30575" t="str" cm="1">
        <f t="array" ref="H30575:I30575">_xlfn.XLOOKUP(C30575,drivers!$A$2:$A$858,drivers!$D$2:$E$858)</f>
        <v>Felipe</v>
      </c>
      <c r="I30575" t="str">
        <v>Massa</v>
      </c>
      <c r="J30575" t="str">
        <f>_xlfn.XLOOKUP(B30575,races!$A$2:$A$1102,races!$E$2:$E$1102)</f>
        <v>Hungarian Grand Prix</v>
      </c>
    </row>
    <row r="30576" spans="1:10" x14ac:dyDescent="0.2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  <c r="H30576" t="str" cm="1">
        <f t="array" ref="H30576:I30576">_xlfn.XLOOKUP(C30576,drivers!$A$2:$A$858,drivers!$D$2:$E$858)</f>
        <v>Felipe</v>
      </c>
      <c r="I30576" t="str">
        <v>Nasr</v>
      </c>
      <c r="J30576" t="str">
        <f>_xlfn.XLOOKUP(B30576,races!$A$2:$A$1102,races!$E$2:$E$1102)</f>
        <v>Hungarian Grand Prix</v>
      </c>
    </row>
    <row r="30577" spans="1:10" x14ac:dyDescent="0.2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  <c r="H30577" t="str" cm="1">
        <f t="array" ref="H30577:I30577">_xlfn.XLOOKUP(C30577,drivers!$A$2:$A$858,drivers!$D$2:$E$858)</f>
        <v>Daniel</v>
      </c>
      <c r="I30577" t="str">
        <v>Ricciardo</v>
      </c>
      <c r="J30577" t="str">
        <f>_xlfn.XLOOKUP(B30577,races!$A$2:$A$1102,races!$E$2:$E$1102)</f>
        <v>Hungarian Grand Prix</v>
      </c>
    </row>
    <row r="30578" spans="1:10" x14ac:dyDescent="0.2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  <c r="H30578" t="str" cm="1">
        <f t="array" ref="H30578:I30578">_xlfn.XLOOKUP(C30578,drivers!$A$2:$A$858,drivers!$D$2:$E$858)</f>
        <v>Nico</v>
      </c>
      <c r="I30578" t="str">
        <v>Hulkenberg</v>
      </c>
      <c r="J30578" t="str">
        <f>_xlfn.XLOOKUP(B30578,races!$A$2:$A$1102,races!$E$2:$E$1102)</f>
        <v>Hungarian Grand Prix</v>
      </c>
    </row>
    <row r="30579" spans="1:10" x14ac:dyDescent="0.2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  <c r="H30579" t="str" cm="1">
        <f t="array" ref="H30579:I30579">_xlfn.XLOOKUP(C30579,drivers!$A$2:$A$858,drivers!$D$2:$E$858)</f>
        <v>Marcus</v>
      </c>
      <c r="I30579" t="str">
        <v>Ericsson</v>
      </c>
      <c r="J30579" t="str">
        <f>_xlfn.XLOOKUP(B30579,races!$A$2:$A$1102,races!$E$2:$E$1102)</f>
        <v>Hungarian Grand Prix</v>
      </c>
    </row>
    <row r="30580" spans="1:10" x14ac:dyDescent="0.2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  <c r="H30580" t="str" cm="1">
        <f t="array" ref="H30580:I30580">_xlfn.XLOOKUP(C30580,drivers!$A$2:$A$858,drivers!$D$2:$E$858)</f>
        <v>Carlos</v>
      </c>
      <c r="I30580" t="str">
        <v>Sainz</v>
      </c>
      <c r="J30580" t="str">
        <f>_xlfn.XLOOKUP(B30580,races!$A$2:$A$1102,races!$E$2:$E$1102)</f>
        <v>Hungarian Grand Prix</v>
      </c>
    </row>
    <row r="30581" spans="1:10" x14ac:dyDescent="0.2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  <c r="H30581" t="str" cm="1">
        <f t="array" ref="H30581:I30581">_xlfn.XLOOKUP(C30581,drivers!$A$2:$A$858,drivers!$D$2:$E$858)</f>
        <v>Sergio</v>
      </c>
      <c r="I30581" t="str">
        <v>Perez</v>
      </c>
      <c r="J30581" t="str">
        <f>_xlfn.XLOOKUP(B30581,races!$A$2:$A$1102,races!$E$2:$E$1102)</f>
        <v>Hungarian Grand Prix</v>
      </c>
    </row>
    <row r="30582" spans="1:10" x14ac:dyDescent="0.2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  <c r="H30582" t="str" cm="1">
        <f t="array" ref="H30582:I30582">_xlfn.XLOOKUP(C30582,drivers!$A$2:$A$858,drivers!$D$2:$E$858)</f>
        <v>Jenson</v>
      </c>
      <c r="I30582" t="str">
        <v>Button</v>
      </c>
      <c r="J30582" t="str">
        <f>_xlfn.XLOOKUP(B30582,races!$A$2:$A$1102,races!$E$2:$E$1102)</f>
        <v>Hungarian Grand Prix</v>
      </c>
    </row>
    <row r="30583" spans="1:10" x14ac:dyDescent="0.2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  <c r="H30583" t="str" cm="1">
        <f t="array" ref="H30583:I30583">_xlfn.XLOOKUP(C30583,drivers!$A$2:$A$858,drivers!$D$2:$E$858)</f>
        <v>Kimi</v>
      </c>
      <c r="I30583" t="str">
        <v>Räikkönen</v>
      </c>
      <c r="J30583" t="str">
        <f>_xlfn.XLOOKUP(B30583,races!$A$2:$A$1102,races!$E$2:$E$1102)</f>
        <v>Hungarian Grand Prix</v>
      </c>
    </row>
    <row r="30584" spans="1:10" x14ac:dyDescent="0.2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  <c r="H30584" t="str" cm="1">
        <f t="array" ref="H30584:I30584">_xlfn.XLOOKUP(C30584,drivers!$A$2:$A$858,drivers!$D$2:$E$858)</f>
        <v>Max</v>
      </c>
      <c r="I30584" t="str">
        <v>Verstappen</v>
      </c>
      <c r="J30584" t="str">
        <f>_xlfn.XLOOKUP(B30584,races!$A$2:$A$1102,races!$E$2:$E$1102)</f>
        <v>Hungarian Grand Prix</v>
      </c>
    </row>
    <row r="30585" spans="1:10" x14ac:dyDescent="0.2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  <c r="H30585" t="str" cm="1">
        <f t="array" ref="H30585:I30585">_xlfn.XLOOKUP(C30585,drivers!$A$2:$A$858,drivers!$D$2:$E$858)</f>
        <v>Romain</v>
      </c>
      <c r="I30585" t="str">
        <v>Grosjean</v>
      </c>
      <c r="J30585" t="str">
        <f>_xlfn.XLOOKUP(B30585,races!$A$2:$A$1102,races!$E$2:$E$1102)</f>
        <v>Hungarian Grand Prix</v>
      </c>
    </row>
    <row r="30586" spans="1:10" x14ac:dyDescent="0.2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  <c r="H30586" t="str" cm="1">
        <f t="array" ref="H30586:I30586">_xlfn.XLOOKUP(C30586,drivers!$A$2:$A$858,drivers!$D$2:$E$858)</f>
        <v>Pastor</v>
      </c>
      <c r="I30586" t="str">
        <v>Maldonado</v>
      </c>
      <c r="J30586" t="str">
        <f>_xlfn.XLOOKUP(B30586,races!$A$2:$A$1102,races!$E$2:$E$1102)</f>
        <v>Hungarian Grand Prix</v>
      </c>
    </row>
    <row r="30587" spans="1:10" x14ac:dyDescent="0.2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  <c r="H30587" t="str" cm="1">
        <f t="array" ref="H30587:I30587">_xlfn.XLOOKUP(C30587,drivers!$A$2:$A$858,drivers!$D$2:$E$858)</f>
        <v>Daniil</v>
      </c>
      <c r="I30587" t="str">
        <v>Kvyat</v>
      </c>
      <c r="J30587" t="str">
        <f>_xlfn.XLOOKUP(B30587,races!$A$2:$A$1102,races!$E$2:$E$1102)</f>
        <v>Hungarian Grand Prix</v>
      </c>
    </row>
    <row r="30588" spans="1:10" x14ac:dyDescent="0.2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  <c r="H30588" t="str" cm="1">
        <f t="array" ref="H30588:I30588">_xlfn.XLOOKUP(C30588,drivers!$A$2:$A$858,drivers!$D$2:$E$858)</f>
        <v>Kevin</v>
      </c>
      <c r="I30588" t="str">
        <v>Magnussen</v>
      </c>
      <c r="J30588" t="str">
        <f>_xlfn.XLOOKUP(B30588,races!$A$2:$A$1102,races!$E$2:$E$1102)</f>
        <v>Hungarian Grand Prix</v>
      </c>
    </row>
    <row r="30589" spans="1:10" x14ac:dyDescent="0.2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  <c r="H30589" t="str" cm="1">
        <f t="array" ref="H30589:I30589">_xlfn.XLOOKUP(C30589,drivers!$A$2:$A$858,drivers!$D$2:$E$858)</f>
        <v>Valtteri</v>
      </c>
      <c r="I30589" t="str">
        <v>Bottas</v>
      </c>
      <c r="J30589" t="str">
        <f>_xlfn.XLOOKUP(B30589,races!$A$2:$A$1102,races!$E$2:$E$1102)</f>
        <v>Hungarian Grand Prix</v>
      </c>
    </row>
    <row r="30590" spans="1:10" x14ac:dyDescent="0.2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  <c r="H30590" t="str" cm="1">
        <f t="array" ref="H30590:I30590">_xlfn.XLOOKUP(C30590,drivers!$A$2:$A$858,drivers!$D$2:$E$858)</f>
        <v>Roberto</v>
      </c>
      <c r="I30590" t="str">
        <v>Merhi</v>
      </c>
      <c r="J30590" t="str">
        <f>_xlfn.XLOOKUP(B30590,races!$A$2:$A$1102,races!$E$2:$E$1102)</f>
        <v>Hungarian Grand Prix</v>
      </c>
    </row>
    <row r="30591" spans="1:10" x14ac:dyDescent="0.2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  <c r="H30591" t="str" cm="1">
        <f t="array" ref="H30591:I30591">_xlfn.XLOOKUP(C30591,drivers!$A$2:$A$858,drivers!$D$2:$E$858)</f>
        <v>Fernando</v>
      </c>
      <c r="I30591" t="str">
        <v>Alonso</v>
      </c>
      <c r="J30591" t="str">
        <f>_xlfn.XLOOKUP(B30591,races!$A$2:$A$1102,races!$E$2:$E$1102)</f>
        <v>Hungarian Grand Prix</v>
      </c>
    </row>
    <row r="30592" spans="1:10" x14ac:dyDescent="0.2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  <c r="H30592" t="str" cm="1">
        <f t="array" ref="H30592:I30592">_xlfn.XLOOKUP(C30592,drivers!$A$2:$A$858,drivers!$D$2:$E$858)</f>
        <v>Will</v>
      </c>
      <c r="I30592" t="str">
        <v>Stevens</v>
      </c>
      <c r="J30592" t="str">
        <f>_xlfn.XLOOKUP(B30592,races!$A$2:$A$1102,races!$E$2:$E$1102)</f>
        <v>Hungarian Grand Prix</v>
      </c>
    </row>
    <row r="30593" spans="1:10" x14ac:dyDescent="0.2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  <c r="H30593" t="str" cm="1">
        <f t="array" ref="H30593:I30593">_xlfn.XLOOKUP(C30593,drivers!$A$2:$A$858,drivers!$D$2:$E$858)</f>
        <v>Lewis</v>
      </c>
      <c r="I30593" t="str">
        <v>Hamilton</v>
      </c>
      <c r="J30593" t="str">
        <f>_xlfn.XLOOKUP(B30593,races!$A$2:$A$1102,races!$E$2:$E$1102)</f>
        <v>Belgian Grand Prix</v>
      </c>
    </row>
    <row r="30594" spans="1:10" x14ac:dyDescent="0.2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  <c r="H30594" t="str" cm="1">
        <f t="array" ref="H30594:I30594">_xlfn.XLOOKUP(C30594,drivers!$A$2:$A$858,drivers!$D$2:$E$858)</f>
        <v>Nico</v>
      </c>
      <c r="I30594" t="str">
        <v>Rosberg</v>
      </c>
      <c r="J30594" t="str">
        <f>_xlfn.XLOOKUP(B30594,races!$A$2:$A$1102,races!$E$2:$E$1102)</f>
        <v>Belgian Grand Prix</v>
      </c>
    </row>
    <row r="30595" spans="1:10" x14ac:dyDescent="0.2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  <c r="H30595" t="str" cm="1">
        <f t="array" ref="H30595:I30595">_xlfn.XLOOKUP(C30595,drivers!$A$2:$A$858,drivers!$D$2:$E$858)</f>
        <v>Sebastian</v>
      </c>
      <c r="I30595" t="str">
        <v>Vettel</v>
      </c>
      <c r="J30595" t="str">
        <f>_xlfn.XLOOKUP(B30595,races!$A$2:$A$1102,races!$E$2:$E$1102)</f>
        <v>Belgian Grand Prix</v>
      </c>
    </row>
    <row r="30596" spans="1:10" x14ac:dyDescent="0.2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  <c r="H30596" t="str" cm="1">
        <f t="array" ref="H30596:I30596">_xlfn.XLOOKUP(C30596,drivers!$A$2:$A$858,drivers!$D$2:$E$858)</f>
        <v>Felipe</v>
      </c>
      <c r="I30596" t="str">
        <v>Massa</v>
      </c>
      <c r="J30596" t="str">
        <f>_xlfn.XLOOKUP(B30596,races!$A$2:$A$1102,races!$E$2:$E$1102)</f>
        <v>Belgian Grand Prix</v>
      </c>
    </row>
    <row r="30597" spans="1:10" x14ac:dyDescent="0.2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  <c r="H30597" t="str" cm="1">
        <f t="array" ref="H30597:I30597">_xlfn.XLOOKUP(C30597,drivers!$A$2:$A$858,drivers!$D$2:$E$858)</f>
        <v>Felipe</v>
      </c>
      <c r="I30597" t="str">
        <v>Nasr</v>
      </c>
      <c r="J30597" t="str">
        <f>_xlfn.XLOOKUP(B30597,races!$A$2:$A$1102,races!$E$2:$E$1102)</f>
        <v>Belgian Grand Prix</v>
      </c>
    </row>
    <row r="30598" spans="1:10" x14ac:dyDescent="0.2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  <c r="H30598" t="str" cm="1">
        <f t="array" ref="H30598:I30598">_xlfn.XLOOKUP(C30598,drivers!$A$2:$A$858,drivers!$D$2:$E$858)</f>
        <v>Daniel</v>
      </c>
      <c r="I30598" t="str">
        <v>Ricciardo</v>
      </c>
      <c r="J30598" t="str">
        <f>_xlfn.XLOOKUP(B30598,races!$A$2:$A$1102,races!$E$2:$E$1102)</f>
        <v>Belgian Grand Prix</v>
      </c>
    </row>
    <row r="30599" spans="1:10" x14ac:dyDescent="0.2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  <c r="H30599" t="str" cm="1">
        <f t="array" ref="H30599:I30599">_xlfn.XLOOKUP(C30599,drivers!$A$2:$A$858,drivers!$D$2:$E$858)</f>
        <v>Nico</v>
      </c>
      <c r="I30599" t="str">
        <v>Hulkenberg</v>
      </c>
      <c r="J30599" t="str">
        <f>_xlfn.XLOOKUP(B30599,races!$A$2:$A$1102,races!$E$2:$E$1102)</f>
        <v>Belgian Grand Prix</v>
      </c>
    </row>
    <row r="30600" spans="1:10" x14ac:dyDescent="0.2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  <c r="H30600" t="str" cm="1">
        <f t="array" ref="H30600:I30600">_xlfn.XLOOKUP(C30600,drivers!$A$2:$A$858,drivers!$D$2:$E$858)</f>
        <v>Marcus</v>
      </c>
      <c r="I30600" t="str">
        <v>Ericsson</v>
      </c>
      <c r="J30600" t="str">
        <f>_xlfn.XLOOKUP(B30600,races!$A$2:$A$1102,races!$E$2:$E$1102)</f>
        <v>Belgian Grand Prix</v>
      </c>
    </row>
    <row r="30601" spans="1:10" x14ac:dyDescent="0.2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  <c r="H30601" t="str" cm="1">
        <f t="array" ref="H30601:I30601">_xlfn.XLOOKUP(C30601,drivers!$A$2:$A$858,drivers!$D$2:$E$858)</f>
        <v>Carlos</v>
      </c>
      <c r="I30601" t="str">
        <v>Sainz</v>
      </c>
      <c r="J30601" t="str">
        <f>_xlfn.XLOOKUP(B30601,races!$A$2:$A$1102,races!$E$2:$E$1102)</f>
        <v>Belgian Grand Prix</v>
      </c>
    </row>
    <row r="30602" spans="1:10" x14ac:dyDescent="0.2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  <c r="H30602" t="str" cm="1">
        <f t="array" ref="H30602:I30602">_xlfn.XLOOKUP(C30602,drivers!$A$2:$A$858,drivers!$D$2:$E$858)</f>
        <v>Sergio</v>
      </c>
      <c r="I30602" t="str">
        <v>Perez</v>
      </c>
      <c r="J30602" t="str">
        <f>_xlfn.XLOOKUP(B30602,races!$A$2:$A$1102,races!$E$2:$E$1102)</f>
        <v>Belgian Grand Prix</v>
      </c>
    </row>
    <row r="30603" spans="1:10" x14ac:dyDescent="0.2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  <c r="H30603" t="str" cm="1">
        <f t="array" ref="H30603:I30603">_xlfn.XLOOKUP(C30603,drivers!$A$2:$A$858,drivers!$D$2:$E$858)</f>
        <v>Jenson</v>
      </c>
      <c r="I30603" t="str">
        <v>Button</v>
      </c>
      <c r="J30603" t="str">
        <f>_xlfn.XLOOKUP(B30603,races!$A$2:$A$1102,races!$E$2:$E$1102)</f>
        <v>Belgian Grand Prix</v>
      </c>
    </row>
    <row r="30604" spans="1:10" x14ac:dyDescent="0.2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  <c r="H30604" t="str" cm="1">
        <f t="array" ref="H30604:I30604">_xlfn.XLOOKUP(C30604,drivers!$A$2:$A$858,drivers!$D$2:$E$858)</f>
        <v>Kimi</v>
      </c>
      <c r="I30604" t="str">
        <v>Räikkönen</v>
      </c>
      <c r="J30604" t="str">
        <f>_xlfn.XLOOKUP(B30604,races!$A$2:$A$1102,races!$E$2:$E$1102)</f>
        <v>Belgian Grand Prix</v>
      </c>
    </row>
    <row r="30605" spans="1:10" x14ac:dyDescent="0.2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  <c r="H30605" t="str" cm="1">
        <f t="array" ref="H30605:I30605">_xlfn.XLOOKUP(C30605,drivers!$A$2:$A$858,drivers!$D$2:$E$858)</f>
        <v>Max</v>
      </c>
      <c r="I30605" t="str">
        <v>Verstappen</v>
      </c>
      <c r="J30605" t="str">
        <f>_xlfn.XLOOKUP(B30605,races!$A$2:$A$1102,races!$E$2:$E$1102)</f>
        <v>Belgian Grand Prix</v>
      </c>
    </row>
    <row r="30606" spans="1:10" x14ac:dyDescent="0.2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  <c r="H30606" t="str" cm="1">
        <f t="array" ref="H30606:I30606">_xlfn.XLOOKUP(C30606,drivers!$A$2:$A$858,drivers!$D$2:$E$858)</f>
        <v>Romain</v>
      </c>
      <c r="I30606" t="str">
        <v>Grosjean</v>
      </c>
      <c r="J30606" t="str">
        <f>_xlfn.XLOOKUP(B30606,races!$A$2:$A$1102,races!$E$2:$E$1102)</f>
        <v>Belgian Grand Prix</v>
      </c>
    </row>
    <row r="30607" spans="1:10" x14ac:dyDescent="0.2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  <c r="H30607" t="str" cm="1">
        <f t="array" ref="H30607:I30607">_xlfn.XLOOKUP(C30607,drivers!$A$2:$A$858,drivers!$D$2:$E$858)</f>
        <v>Pastor</v>
      </c>
      <c r="I30607" t="str">
        <v>Maldonado</v>
      </c>
      <c r="J30607" t="str">
        <f>_xlfn.XLOOKUP(B30607,races!$A$2:$A$1102,races!$E$2:$E$1102)</f>
        <v>Belgian Grand Prix</v>
      </c>
    </row>
    <row r="30608" spans="1:10" x14ac:dyDescent="0.2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  <c r="H30608" t="str" cm="1">
        <f t="array" ref="H30608:I30608">_xlfn.XLOOKUP(C30608,drivers!$A$2:$A$858,drivers!$D$2:$E$858)</f>
        <v>Daniil</v>
      </c>
      <c r="I30608" t="str">
        <v>Kvyat</v>
      </c>
      <c r="J30608" t="str">
        <f>_xlfn.XLOOKUP(B30608,races!$A$2:$A$1102,races!$E$2:$E$1102)</f>
        <v>Belgian Grand Prix</v>
      </c>
    </row>
    <row r="30609" spans="1:10" x14ac:dyDescent="0.2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  <c r="H30609" t="str" cm="1">
        <f t="array" ref="H30609:I30609">_xlfn.XLOOKUP(C30609,drivers!$A$2:$A$858,drivers!$D$2:$E$858)</f>
        <v>Kevin</v>
      </c>
      <c r="I30609" t="str">
        <v>Magnussen</v>
      </c>
      <c r="J30609" t="str">
        <f>_xlfn.XLOOKUP(B30609,races!$A$2:$A$1102,races!$E$2:$E$1102)</f>
        <v>Belgian Grand Prix</v>
      </c>
    </row>
    <row r="30610" spans="1:10" x14ac:dyDescent="0.2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  <c r="H30610" t="str" cm="1">
        <f t="array" ref="H30610:I30610">_xlfn.XLOOKUP(C30610,drivers!$A$2:$A$858,drivers!$D$2:$E$858)</f>
        <v>Valtteri</v>
      </c>
      <c r="I30610" t="str">
        <v>Bottas</v>
      </c>
      <c r="J30610" t="str">
        <f>_xlfn.XLOOKUP(B30610,races!$A$2:$A$1102,races!$E$2:$E$1102)</f>
        <v>Belgian Grand Prix</v>
      </c>
    </row>
    <row r="30611" spans="1:10" x14ac:dyDescent="0.2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  <c r="H30611" t="str" cm="1">
        <f t="array" ref="H30611:I30611">_xlfn.XLOOKUP(C30611,drivers!$A$2:$A$858,drivers!$D$2:$E$858)</f>
        <v>Roberto</v>
      </c>
      <c r="I30611" t="str">
        <v>Merhi</v>
      </c>
      <c r="J30611" t="str">
        <f>_xlfn.XLOOKUP(B30611,races!$A$2:$A$1102,races!$E$2:$E$1102)</f>
        <v>Belgian Grand Prix</v>
      </c>
    </row>
    <row r="30612" spans="1:10" x14ac:dyDescent="0.2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  <c r="H30612" t="str" cm="1">
        <f t="array" ref="H30612:I30612">_xlfn.XLOOKUP(C30612,drivers!$A$2:$A$858,drivers!$D$2:$E$858)</f>
        <v>Fernando</v>
      </c>
      <c r="I30612" t="str">
        <v>Alonso</v>
      </c>
      <c r="J30612" t="str">
        <f>_xlfn.XLOOKUP(B30612,races!$A$2:$A$1102,races!$E$2:$E$1102)</f>
        <v>Belgian Grand Prix</v>
      </c>
    </row>
    <row r="30613" spans="1:10" x14ac:dyDescent="0.2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  <c r="H30613" t="str" cm="1">
        <f t="array" ref="H30613:I30613">_xlfn.XLOOKUP(C30613,drivers!$A$2:$A$858,drivers!$D$2:$E$858)</f>
        <v>Will</v>
      </c>
      <c r="I30613" t="str">
        <v>Stevens</v>
      </c>
      <c r="J30613" t="str">
        <f>_xlfn.XLOOKUP(B30613,races!$A$2:$A$1102,races!$E$2:$E$1102)</f>
        <v>Belgian Grand Prix</v>
      </c>
    </row>
    <row r="30614" spans="1:10" x14ac:dyDescent="0.2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  <c r="H30614" t="str" cm="1">
        <f t="array" ref="H30614:I30614">_xlfn.XLOOKUP(C30614,drivers!$A$2:$A$858,drivers!$D$2:$E$858)</f>
        <v>Lewis</v>
      </c>
      <c r="I30614" t="str">
        <v>Hamilton</v>
      </c>
      <c r="J30614" t="str">
        <f>_xlfn.XLOOKUP(B30614,races!$A$2:$A$1102,races!$E$2:$E$1102)</f>
        <v>Italian Grand Prix</v>
      </c>
    </row>
    <row r="30615" spans="1:10" x14ac:dyDescent="0.2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  <c r="H30615" t="str" cm="1">
        <f t="array" ref="H30615:I30615">_xlfn.XLOOKUP(C30615,drivers!$A$2:$A$858,drivers!$D$2:$E$858)</f>
        <v>Nico</v>
      </c>
      <c r="I30615" t="str">
        <v>Rosberg</v>
      </c>
      <c r="J30615" t="str">
        <f>_xlfn.XLOOKUP(B30615,races!$A$2:$A$1102,races!$E$2:$E$1102)</f>
        <v>Italian Grand Prix</v>
      </c>
    </row>
    <row r="30616" spans="1:10" x14ac:dyDescent="0.2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  <c r="H30616" t="str" cm="1">
        <f t="array" ref="H30616:I30616">_xlfn.XLOOKUP(C30616,drivers!$A$2:$A$858,drivers!$D$2:$E$858)</f>
        <v>Sebastian</v>
      </c>
      <c r="I30616" t="str">
        <v>Vettel</v>
      </c>
      <c r="J30616" t="str">
        <f>_xlfn.XLOOKUP(B30616,races!$A$2:$A$1102,races!$E$2:$E$1102)</f>
        <v>Italian Grand Prix</v>
      </c>
    </row>
    <row r="30617" spans="1:10" x14ac:dyDescent="0.2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  <c r="H30617" t="str" cm="1">
        <f t="array" ref="H30617:I30617">_xlfn.XLOOKUP(C30617,drivers!$A$2:$A$858,drivers!$D$2:$E$858)</f>
        <v>Felipe</v>
      </c>
      <c r="I30617" t="str">
        <v>Massa</v>
      </c>
      <c r="J30617" t="str">
        <f>_xlfn.XLOOKUP(B30617,races!$A$2:$A$1102,races!$E$2:$E$1102)</f>
        <v>Italian Grand Prix</v>
      </c>
    </row>
    <row r="30618" spans="1:10" x14ac:dyDescent="0.2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  <c r="H30618" t="str" cm="1">
        <f t="array" ref="H30618:I30618">_xlfn.XLOOKUP(C30618,drivers!$A$2:$A$858,drivers!$D$2:$E$858)</f>
        <v>Felipe</v>
      </c>
      <c r="I30618" t="str">
        <v>Nasr</v>
      </c>
      <c r="J30618" t="str">
        <f>_xlfn.XLOOKUP(B30618,races!$A$2:$A$1102,races!$E$2:$E$1102)</f>
        <v>Italian Grand Prix</v>
      </c>
    </row>
    <row r="30619" spans="1:10" x14ac:dyDescent="0.2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  <c r="H30619" t="str" cm="1">
        <f t="array" ref="H30619:I30619">_xlfn.XLOOKUP(C30619,drivers!$A$2:$A$858,drivers!$D$2:$E$858)</f>
        <v>Daniel</v>
      </c>
      <c r="I30619" t="str">
        <v>Ricciardo</v>
      </c>
      <c r="J30619" t="str">
        <f>_xlfn.XLOOKUP(B30619,races!$A$2:$A$1102,races!$E$2:$E$1102)</f>
        <v>Italian Grand Prix</v>
      </c>
    </row>
    <row r="30620" spans="1:10" x14ac:dyDescent="0.2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  <c r="H30620" t="str" cm="1">
        <f t="array" ref="H30620:I30620">_xlfn.XLOOKUP(C30620,drivers!$A$2:$A$858,drivers!$D$2:$E$858)</f>
        <v>Nico</v>
      </c>
      <c r="I30620" t="str">
        <v>Hulkenberg</v>
      </c>
      <c r="J30620" t="str">
        <f>_xlfn.XLOOKUP(B30620,races!$A$2:$A$1102,races!$E$2:$E$1102)</f>
        <v>Italian Grand Prix</v>
      </c>
    </row>
    <row r="30621" spans="1:10" x14ac:dyDescent="0.2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  <c r="H30621" t="str" cm="1">
        <f t="array" ref="H30621:I30621">_xlfn.XLOOKUP(C30621,drivers!$A$2:$A$858,drivers!$D$2:$E$858)</f>
        <v>Marcus</v>
      </c>
      <c r="I30621" t="str">
        <v>Ericsson</v>
      </c>
      <c r="J30621" t="str">
        <f>_xlfn.XLOOKUP(B30621,races!$A$2:$A$1102,races!$E$2:$E$1102)</f>
        <v>Italian Grand Prix</v>
      </c>
    </row>
    <row r="30622" spans="1:10" x14ac:dyDescent="0.2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  <c r="H30622" t="str" cm="1">
        <f t="array" ref="H30622:I30622">_xlfn.XLOOKUP(C30622,drivers!$A$2:$A$858,drivers!$D$2:$E$858)</f>
        <v>Carlos</v>
      </c>
      <c r="I30622" t="str">
        <v>Sainz</v>
      </c>
      <c r="J30622" t="str">
        <f>_xlfn.XLOOKUP(B30622,races!$A$2:$A$1102,races!$E$2:$E$1102)</f>
        <v>Italian Grand Prix</v>
      </c>
    </row>
    <row r="30623" spans="1:10" x14ac:dyDescent="0.2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  <c r="H30623" t="str" cm="1">
        <f t="array" ref="H30623:I30623">_xlfn.XLOOKUP(C30623,drivers!$A$2:$A$858,drivers!$D$2:$E$858)</f>
        <v>Sergio</v>
      </c>
      <c r="I30623" t="str">
        <v>Perez</v>
      </c>
      <c r="J30623" t="str">
        <f>_xlfn.XLOOKUP(B30623,races!$A$2:$A$1102,races!$E$2:$E$1102)</f>
        <v>Italian Grand Prix</v>
      </c>
    </row>
    <row r="30624" spans="1:10" x14ac:dyDescent="0.2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  <c r="H30624" t="str" cm="1">
        <f t="array" ref="H30624:I30624">_xlfn.XLOOKUP(C30624,drivers!$A$2:$A$858,drivers!$D$2:$E$858)</f>
        <v>Jenson</v>
      </c>
      <c r="I30624" t="str">
        <v>Button</v>
      </c>
      <c r="J30624" t="str">
        <f>_xlfn.XLOOKUP(B30624,races!$A$2:$A$1102,races!$E$2:$E$1102)</f>
        <v>Italian Grand Prix</v>
      </c>
    </row>
    <row r="30625" spans="1:10" x14ac:dyDescent="0.2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  <c r="H30625" t="str" cm="1">
        <f t="array" ref="H30625:I30625">_xlfn.XLOOKUP(C30625,drivers!$A$2:$A$858,drivers!$D$2:$E$858)</f>
        <v>Kimi</v>
      </c>
      <c r="I30625" t="str">
        <v>Räikkönen</v>
      </c>
      <c r="J30625" t="str">
        <f>_xlfn.XLOOKUP(B30625,races!$A$2:$A$1102,races!$E$2:$E$1102)</f>
        <v>Italian Grand Prix</v>
      </c>
    </row>
    <row r="30626" spans="1:10" x14ac:dyDescent="0.2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  <c r="H30626" t="str" cm="1">
        <f t="array" ref="H30626:I30626">_xlfn.XLOOKUP(C30626,drivers!$A$2:$A$858,drivers!$D$2:$E$858)</f>
        <v>Max</v>
      </c>
      <c r="I30626" t="str">
        <v>Verstappen</v>
      </c>
      <c r="J30626" t="str">
        <f>_xlfn.XLOOKUP(B30626,races!$A$2:$A$1102,races!$E$2:$E$1102)</f>
        <v>Italian Grand Prix</v>
      </c>
    </row>
    <row r="30627" spans="1:10" x14ac:dyDescent="0.2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  <c r="H30627" t="str" cm="1">
        <f t="array" ref="H30627:I30627">_xlfn.XLOOKUP(C30627,drivers!$A$2:$A$858,drivers!$D$2:$E$858)</f>
        <v>Romain</v>
      </c>
      <c r="I30627" t="str">
        <v>Grosjean</v>
      </c>
      <c r="J30627" t="str">
        <f>_xlfn.XLOOKUP(B30627,races!$A$2:$A$1102,races!$E$2:$E$1102)</f>
        <v>Italian Grand Prix</v>
      </c>
    </row>
    <row r="30628" spans="1:10" x14ac:dyDescent="0.2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  <c r="H30628" t="str" cm="1">
        <f t="array" ref="H30628:I30628">_xlfn.XLOOKUP(C30628,drivers!$A$2:$A$858,drivers!$D$2:$E$858)</f>
        <v>Pastor</v>
      </c>
      <c r="I30628" t="str">
        <v>Maldonado</v>
      </c>
      <c r="J30628" t="str">
        <f>_xlfn.XLOOKUP(B30628,races!$A$2:$A$1102,races!$E$2:$E$1102)</f>
        <v>Italian Grand Prix</v>
      </c>
    </row>
    <row r="30629" spans="1:10" x14ac:dyDescent="0.2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  <c r="H30629" t="str" cm="1">
        <f t="array" ref="H30629:I30629">_xlfn.XLOOKUP(C30629,drivers!$A$2:$A$858,drivers!$D$2:$E$858)</f>
        <v>Daniil</v>
      </c>
      <c r="I30629" t="str">
        <v>Kvyat</v>
      </c>
      <c r="J30629" t="str">
        <f>_xlfn.XLOOKUP(B30629,races!$A$2:$A$1102,races!$E$2:$E$1102)</f>
        <v>Italian Grand Prix</v>
      </c>
    </row>
    <row r="30630" spans="1:10" x14ac:dyDescent="0.2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  <c r="H30630" t="str" cm="1">
        <f t="array" ref="H30630:I30630">_xlfn.XLOOKUP(C30630,drivers!$A$2:$A$858,drivers!$D$2:$E$858)</f>
        <v>Kevin</v>
      </c>
      <c r="I30630" t="str">
        <v>Magnussen</v>
      </c>
      <c r="J30630" t="str">
        <f>_xlfn.XLOOKUP(B30630,races!$A$2:$A$1102,races!$E$2:$E$1102)</f>
        <v>Italian Grand Prix</v>
      </c>
    </row>
    <row r="30631" spans="1:10" x14ac:dyDescent="0.2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  <c r="H30631" t="str" cm="1">
        <f t="array" ref="H30631:I30631">_xlfn.XLOOKUP(C30631,drivers!$A$2:$A$858,drivers!$D$2:$E$858)</f>
        <v>Valtteri</v>
      </c>
      <c r="I30631" t="str">
        <v>Bottas</v>
      </c>
      <c r="J30631" t="str">
        <f>_xlfn.XLOOKUP(B30631,races!$A$2:$A$1102,races!$E$2:$E$1102)</f>
        <v>Italian Grand Prix</v>
      </c>
    </row>
    <row r="30632" spans="1:10" x14ac:dyDescent="0.2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  <c r="H30632" t="str" cm="1">
        <f t="array" ref="H30632:I30632">_xlfn.XLOOKUP(C30632,drivers!$A$2:$A$858,drivers!$D$2:$E$858)</f>
        <v>Roberto</v>
      </c>
      <c r="I30632" t="str">
        <v>Merhi</v>
      </c>
      <c r="J30632" t="str">
        <f>_xlfn.XLOOKUP(B30632,races!$A$2:$A$1102,races!$E$2:$E$1102)</f>
        <v>Italian Grand Prix</v>
      </c>
    </row>
    <row r="30633" spans="1:10" x14ac:dyDescent="0.2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  <c r="H30633" t="str" cm="1">
        <f t="array" ref="H30633:I30633">_xlfn.XLOOKUP(C30633,drivers!$A$2:$A$858,drivers!$D$2:$E$858)</f>
        <v>Fernando</v>
      </c>
      <c r="I30633" t="str">
        <v>Alonso</v>
      </c>
      <c r="J30633" t="str">
        <f>_xlfn.XLOOKUP(B30633,races!$A$2:$A$1102,races!$E$2:$E$1102)</f>
        <v>Italian Grand Prix</v>
      </c>
    </row>
    <row r="30634" spans="1:10" x14ac:dyDescent="0.2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  <c r="H30634" t="str" cm="1">
        <f t="array" ref="H30634:I30634">_xlfn.XLOOKUP(C30634,drivers!$A$2:$A$858,drivers!$D$2:$E$858)</f>
        <v>Will</v>
      </c>
      <c r="I30634" t="str">
        <v>Stevens</v>
      </c>
      <c r="J30634" t="str">
        <f>_xlfn.XLOOKUP(B30634,races!$A$2:$A$1102,races!$E$2:$E$1102)</f>
        <v>Italian Grand Prix</v>
      </c>
    </row>
    <row r="30635" spans="1:10" x14ac:dyDescent="0.2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  <c r="H30635" t="str" cm="1">
        <f t="array" ref="H30635:I30635">_xlfn.XLOOKUP(C30635,drivers!$A$2:$A$858,drivers!$D$2:$E$858)</f>
        <v>Lewis</v>
      </c>
      <c r="I30635" t="str">
        <v>Hamilton</v>
      </c>
      <c r="J30635" t="str">
        <f>_xlfn.XLOOKUP(B30635,races!$A$2:$A$1102,races!$E$2:$E$1102)</f>
        <v>Singapore Grand Prix</v>
      </c>
    </row>
    <row r="30636" spans="1:10" x14ac:dyDescent="0.2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  <c r="H30636" t="str" cm="1">
        <f t="array" ref="H30636:I30636">_xlfn.XLOOKUP(C30636,drivers!$A$2:$A$858,drivers!$D$2:$E$858)</f>
        <v>Nico</v>
      </c>
      <c r="I30636" t="str">
        <v>Rosberg</v>
      </c>
      <c r="J30636" t="str">
        <f>_xlfn.XLOOKUP(B30636,races!$A$2:$A$1102,races!$E$2:$E$1102)</f>
        <v>Singapore Grand Prix</v>
      </c>
    </row>
    <row r="30637" spans="1:10" x14ac:dyDescent="0.2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  <c r="H30637" t="str" cm="1">
        <f t="array" ref="H30637:I30637">_xlfn.XLOOKUP(C30637,drivers!$A$2:$A$858,drivers!$D$2:$E$858)</f>
        <v>Sebastian</v>
      </c>
      <c r="I30637" t="str">
        <v>Vettel</v>
      </c>
      <c r="J30637" t="str">
        <f>_xlfn.XLOOKUP(B30637,races!$A$2:$A$1102,races!$E$2:$E$1102)</f>
        <v>Singapore Grand Prix</v>
      </c>
    </row>
    <row r="30638" spans="1:10" x14ac:dyDescent="0.2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  <c r="H30638" t="str" cm="1">
        <f t="array" ref="H30638:I30638">_xlfn.XLOOKUP(C30638,drivers!$A$2:$A$858,drivers!$D$2:$E$858)</f>
        <v>Felipe</v>
      </c>
      <c r="I30638" t="str">
        <v>Massa</v>
      </c>
      <c r="J30638" t="str">
        <f>_xlfn.XLOOKUP(B30638,races!$A$2:$A$1102,races!$E$2:$E$1102)</f>
        <v>Singapore Grand Prix</v>
      </c>
    </row>
    <row r="30639" spans="1:10" x14ac:dyDescent="0.2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  <c r="H30639" t="str" cm="1">
        <f t="array" ref="H30639:I30639">_xlfn.XLOOKUP(C30639,drivers!$A$2:$A$858,drivers!$D$2:$E$858)</f>
        <v>Felipe</v>
      </c>
      <c r="I30639" t="str">
        <v>Nasr</v>
      </c>
      <c r="J30639" t="str">
        <f>_xlfn.XLOOKUP(B30639,races!$A$2:$A$1102,races!$E$2:$E$1102)</f>
        <v>Singapore Grand Prix</v>
      </c>
    </row>
    <row r="30640" spans="1:10" x14ac:dyDescent="0.2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  <c r="H30640" t="str" cm="1">
        <f t="array" ref="H30640:I30640">_xlfn.XLOOKUP(C30640,drivers!$A$2:$A$858,drivers!$D$2:$E$858)</f>
        <v>Daniel</v>
      </c>
      <c r="I30640" t="str">
        <v>Ricciardo</v>
      </c>
      <c r="J30640" t="str">
        <f>_xlfn.XLOOKUP(B30640,races!$A$2:$A$1102,races!$E$2:$E$1102)</f>
        <v>Singapore Grand Prix</v>
      </c>
    </row>
    <row r="30641" spans="1:10" x14ac:dyDescent="0.2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  <c r="H30641" t="str" cm="1">
        <f t="array" ref="H30641:I30641">_xlfn.XLOOKUP(C30641,drivers!$A$2:$A$858,drivers!$D$2:$E$858)</f>
        <v>Nico</v>
      </c>
      <c r="I30641" t="str">
        <v>Hulkenberg</v>
      </c>
      <c r="J30641" t="str">
        <f>_xlfn.XLOOKUP(B30641,races!$A$2:$A$1102,races!$E$2:$E$1102)</f>
        <v>Singapore Grand Prix</v>
      </c>
    </row>
    <row r="30642" spans="1:10" x14ac:dyDescent="0.2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  <c r="H30642" t="str" cm="1">
        <f t="array" ref="H30642:I30642">_xlfn.XLOOKUP(C30642,drivers!$A$2:$A$858,drivers!$D$2:$E$858)</f>
        <v>Marcus</v>
      </c>
      <c r="I30642" t="str">
        <v>Ericsson</v>
      </c>
      <c r="J30642" t="str">
        <f>_xlfn.XLOOKUP(B30642,races!$A$2:$A$1102,races!$E$2:$E$1102)</f>
        <v>Singapore Grand Prix</v>
      </c>
    </row>
    <row r="30643" spans="1:10" x14ac:dyDescent="0.2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  <c r="H30643" t="str" cm="1">
        <f t="array" ref="H30643:I30643">_xlfn.XLOOKUP(C30643,drivers!$A$2:$A$858,drivers!$D$2:$E$858)</f>
        <v>Carlos</v>
      </c>
      <c r="I30643" t="str">
        <v>Sainz</v>
      </c>
      <c r="J30643" t="str">
        <f>_xlfn.XLOOKUP(B30643,races!$A$2:$A$1102,races!$E$2:$E$1102)</f>
        <v>Singapore Grand Prix</v>
      </c>
    </row>
    <row r="30644" spans="1:10" x14ac:dyDescent="0.2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  <c r="H30644" t="str" cm="1">
        <f t="array" ref="H30644:I30644">_xlfn.XLOOKUP(C30644,drivers!$A$2:$A$858,drivers!$D$2:$E$858)</f>
        <v>Sergio</v>
      </c>
      <c r="I30644" t="str">
        <v>Perez</v>
      </c>
      <c r="J30644" t="str">
        <f>_xlfn.XLOOKUP(B30644,races!$A$2:$A$1102,races!$E$2:$E$1102)</f>
        <v>Singapore Grand Prix</v>
      </c>
    </row>
    <row r="30645" spans="1:10" x14ac:dyDescent="0.2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  <c r="H30645" t="str" cm="1">
        <f t="array" ref="H30645:I30645">_xlfn.XLOOKUP(C30645,drivers!$A$2:$A$858,drivers!$D$2:$E$858)</f>
        <v>Jenson</v>
      </c>
      <c r="I30645" t="str">
        <v>Button</v>
      </c>
      <c r="J30645" t="str">
        <f>_xlfn.XLOOKUP(B30645,races!$A$2:$A$1102,races!$E$2:$E$1102)</f>
        <v>Singapore Grand Prix</v>
      </c>
    </row>
    <row r="30646" spans="1:10" x14ac:dyDescent="0.2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  <c r="H30646" t="str" cm="1">
        <f t="array" ref="H30646:I30646">_xlfn.XLOOKUP(C30646,drivers!$A$2:$A$858,drivers!$D$2:$E$858)</f>
        <v>Kimi</v>
      </c>
      <c r="I30646" t="str">
        <v>Räikkönen</v>
      </c>
      <c r="J30646" t="str">
        <f>_xlfn.XLOOKUP(B30646,races!$A$2:$A$1102,races!$E$2:$E$1102)</f>
        <v>Singapore Grand Prix</v>
      </c>
    </row>
    <row r="30647" spans="1:10" x14ac:dyDescent="0.2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  <c r="H30647" t="str" cm="1">
        <f t="array" ref="H30647:I30647">_xlfn.XLOOKUP(C30647,drivers!$A$2:$A$858,drivers!$D$2:$E$858)</f>
        <v>Max</v>
      </c>
      <c r="I30647" t="str">
        <v>Verstappen</v>
      </c>
      <c r="J30647" t="str">
        <f>_xlfn.XLOOKUP(B30647,races!$A$2:$A$1102,races!$E$2:$E$1102)</f>
        <v>Singapore Grand Prix</v>
      </c>
    </row>
    <row r="30648" spans="1:10" x14ac:dyDescent="0.2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  <c r="H30648" t="str" cm="1">
        <f t="array" ref="H30648:I30648">_xlfn.XLOOKUP(C30648,drivers!$A$2:$A$858,drivers!$D$2:$E$858)</f>
        <v>Romain</v>
      </c>
      <c r="I30648" t="str">
        <v>Grosjean</v>
      </c>
      <c r="J30648" t="str">
        <f>_xlfn.XLOOKUP(B30648,races!$A$2:$A$1102,races!$E$2:$E$1102)</f>
        <v>Singapore Grand Prix</v>
      </c>
    </row>
    <row r="30649" spans="1:10" x14ac:dyDescent="0.2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  <c r="H30649" t="str" cm="1">
        <f t="array" ref="H30649:I30649">_xlfn.XLOOKUP(C30649,drivers!$A$2:$A$858,drivers!$D$2:$E$858)</f>
        <v>Pastor</v>
      </c>
      <c r="I30649" t="str">
        <v>Maldonado</v>
      </c>
      <c r="J30649" t="str">
        <f>_xlfn.XLOOKUP(B30649,races!$A$2:$A$1102,races!$E$2:$E$1102)</f>
        <v>Singapore Grand Prix</v>
      </c>
    </row>
    <row r="30650" spans="1:10" x14ac:dyDescent="0.2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  <c r="H30650" t="str" cm="1">
        <f t="array" ref="H30650:I30650">_xlfn.XLOOKUP(C30650,drivers!$A$2:$A$858,drivers!$D$2:$E$858)</f>
        <v>Daniil</v>
      </c>
      <c r="I30650" t="str">
        <v>Kvyat</v>
      </c>
      <c r="J30650" t="str">
        <f>_xlfn.XLOOKUP(B30650,races!$A$2:$A$1102,races!$E$2:$E$1102)</f>
        <v>Singapore Grand Prix</v>
      </c>
    </row>
    <row r="30651" spans="1:10" x14ac:dyDescent="0.2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  <c r="H30651" t="str" cm="1">
        <f t="array" ref="H30651:I30651">_xlfn.XLOOKUP(C30651,drivers!$A$2:$A$858,drivers!$D$2:$E$858)</f>
        <v>Kevin</v>
      </c>
      <c r="I30651" t="str">
        <v>Magnussen</v>
      </c>
      <c r="J30651" t="str">
        <f>_xlfn.XLOOKUP(B30651,races!$A$2:$A$1102,races!$E$2:$E$1102)</f>
        <v>Singapore Grand Prix</v>
      </c>
    </row>
    <row r="30652" spans="1:10" x14ac:dyDescent="0.2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  <c r="H30652" t="str" cm="1">
        <f t="array" ref="H30652:I30652">_xlfn.XLOOKUP(C30652,drivers!$A$2:$A$858,drivers!$D$2:$E$858)</f>
        <v>Valtteri</v>
      </c>
      <c r="I30652" t="str">
        <v>Bottas</v>
      </c>
      <c r="J30652" t="str">
        <f>_xlfn.XLOOKUP(B30652,races!$A$2:$A$1102,races!$E$2:$E$1102)</f>
        <v>Singapore Grand Prix</v>
      </c>
    </row>
    <row r="30653" spans="1:10" x14ac:dyDescent="0.2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  <c r="H30653" t="str" cm="1">
        <f t="array" ref="H30653:I30653">_xlfn.XLOOKUP(C30653,drivers!$A$2:$A$858,drivers!$D$2:$E$858)</f>
        <v>Roberto</v>
      </c>
      <c r="I30653" t="str">
        <v>Merhi</v>
      </c>
      <c r="J30653" t="str">
        <f>_xlfn.XLOOKUP(B30653,races!$A$2:$A$1102,races!$E$2:$E$1102)</f>
        <v>Singapore Grand Prix</v>
      </c>
    </row>
    <row r="30654" spans="1:10" x14ac:dyDescent="0.2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  <c r="H30654" t="str" cm="1">
        <f t="array" ref="H30654:I30654">_xlfn.XLOOKUP(C30654,drivers!$A$2:$A$858,drivers!$D$2:$E$858)</f>
        <v>Fernando</v>
      </c>
      <c r="I30654" t="str">
        <v>Alonso</v>
      </c>
      <c r="J30654" t="str">
        <f>_xlfn.XLOOKUP(B30654,races!$A$2:$A$1102,races!$E$2:$E$1102)</f>
        <v>Singapore Grand Prix</v>
      </c>
    </row>
    <row r="30655" spans="1:10" x14ac:dyDescent="0.2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  <c r="H30655" t="str" cm="1">
        <f t="array" ref="H30655:I30655">_xlfn.XLOOKUP(C30655,drivers!$A$2:$A$858,drivers!$D$2:$E$858)</f>
        <v>Will</v>
      </c>
      <c r="I30655" t="str">
        <v>Stevens</v>
      </c>
      <c r="J30655" t="str">
        <f>_xlfn.XLOOKUP(B30655,races!$A$2:$A$1102,races!$E$2:$E$1102)</f>
        <v>Singapore Grand Prix</v>
      </c>
    </row>
    <row r="30656" spans="1:10" x14ac:dyDescent="0.2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  <c r="H30656" t="str" cm="1">
        <f t="array" ref="H30656:I30656">_xlfn.XLOOKUP(C30656,drivers!$A$2:$A$858,drivers!$D$2:$E$858)</f>
        <v>Alexander</v>
      </c>
      <c r="I30656" t="str">
        <v>Rossi</v>
      </c>
      <c r="J30656" t="str">
        <f>_xlfn.XLOOKUP(B30656,races!$A$2:$A$1102,races!$E$2:$E$1102)</f>
        <v>Singapore Grand Prix</v>
      </c>
    </row>
    <row r="30657" spans="1:10" x14ac:dyDescent="0.2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  <c r="H30657" t="str" cm="1">
        <f t="array" ref="H30657:I30657">_xlfn.XLOOKUP(C30657,drivers!$A$2:$A$858,drivers!$D$2:$E$858)</f>
        <v>Alexander</v>
      </c>
      <c r="I30657" t="str">
        <v>Rossi</v>
      </c>
      <c r="J30657" t="str">
        <f>_xlfn.XLOOKUP(B30657,races!$A$2:$A$1102,races!$E$2:$E$1102)</f>
        <v>Japanese Grand Prix</v>
      </c>
    </row>
    <row r="30658" spans="1:10" x14ac:dyDescent="0.2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  <c r="H30658" t="str" cm="1">
        <f t="array" ref="H30658:I30658">_xlfn.XLOOKUP(C30658,drivers!$A$2:$A$858,drivers!$D$2:$E$858)</f>
        <v>Will</v>
      </c>
      <c r="I30658" t="str">
        <v>Stevens</v>
      </c>
      <c r="J30658" t="str">
        <f>_xlfn.XLOOKUP(B30658,races!$A$2:$A$1102,races!$E$2:$E$1102)</f>
        <v>Japanese Grand Prix</v>
      </c>
    </row>
    <row r="30659" spans="1:10" x14ac:dyDescent="0.2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  <c r="H30659" t="str" cm="1">
        <f t="array" ref="H30659:I30659">_xlfn.XLOOKUP(C30659,drivers!$A$2:$A$858,drivers!$D$2:$E$858)</f>
        <v>Fernando</v>
      </c>
      <c r="I30659" t="str">
        <v>Alonso</v>
      </c>
      <c r="J30659" t="str">
        <f>_xlfn.XLOOKUP(B30659,races!$A$2:$A$1102,races!$E$2:$E$1102)</f>
        <v>Japanese Grand Prix</v>
      </c>
    </row>
    <row r="30660" spans="1:10" x14ac:dyDescent="0.2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  <c r="H30660" t="str" cm="1">
        <f t="array" ref="H30660:I30660">_xlfn.XLOOKUP(C30660,drivers!$A$2:$A$858,drivers!$D$2:$E$858)</f>
        <v>Valtteri</v>
      </c>
      <c r="I30660" t="str">
        <v>Bottas</v>
      </c>
      <c r="J30660" t="str">
        <f>_xlfn.XLOOKUP(B30660,races!$A$2:$A$1102,races!$E$2:$E$1102)</f>
        <v>Japanese Grand Prix</v>
      </c>
    </row>
    <row r="30661" spans="1:10" x14ac:dyDescent="0.2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  <c r="H30661" t="str" cm="1">
        <f t="array" ref="H30661:I30661">_xlfn.XLOOKUP(C30661,drivers!$A$2:$A$858,drivers!$D$2:$E$858)</f>
        <v>Daniil</v>
      </c>
      <c r="I30661" t="str">
        <v>Kvyat</v>
      </c>
      <c r="J30661" t="str">
        <f>_xlfn.XLOOKUP(B30661,races!$A$2:$A$1102,races!$E$2:$E$1102)</f>
        <v>Japanese Grand Prix</v>
      </c>
    </row>
    <row r="30662" spans="1:10" x14ac:dyDescent="0.2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  <c r="H30662" t="str" cm="1">
        <f t="array" ref="H30662:I30662">_xlfn.XLOOKUP(C30662,drivers!$A$2:$A$858,drivers!$D$2:$E$858)</f>
        <v>Pastor</v>
      </c>
      <c r="I30662" t="str">
        <v>Maldonado</v>
      </c>
      <c r="J30662" t="str">
        <f>_xlfn.XLOOKUP(B30662,races!$A$2:$A$1102,races!$E$2:$E$1102)</f>
        <v>Japanese Grand Prix</v>
      </c>
    </row>
    <row r="30663" spans="1:10" x14ac:dyDescent="0.2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  <c r="H30663" t="str" cm="1">
        <f t="array" ref="H30663:I30663">_xlfn.XLOOKUP(C30663,drivers!$A$2:$A$858,drivers!$D$2:$E$858)</f>
        <v>Romain</v>
      </c>
      <c r="I30663" t="str">
        <v>Grosjean</v>
      </c>
      <c r="J30663" t="str">
        <f>_xlfn.XLOOKUP(B30663,races!$A$2:$A$1102,races!$E$2:$E$1102)</f>
        <v>Japanese Grand Prix</v>
      </c>
    </row>
    <row r="30664" spans="1:10" x14ac:dyDescent="0.2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  <c r="H30664" t="str" cm="1">
        <f t="array" ref="H30664:I30664">_xlfn.XLOOKUP(C30664,drivers!$A$2:$A$858,drivers!$D$2:$E$858)</f>
        <v>Max</v>
      </c>
      <c r="I30664" t="str">
        <v>Verstappen</v>
      </c>
      <c r="J30664" t="str">
        <f>_xlfn.XLOOKUP(B30664,races!$A$2:$A$1102,races!$E$2:$E$1102)</f>
        <v>Japanese Grand Prix</v>
      </c>
    </row>
    <row r="30665" spans="1:10" x14ac:dyDescent="0.2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  <c r="H30665" t="str" cm="1">
        <f t="array" ref="H30665:I30665">_xlfn.XLOOKUP(C30665,drivers!$A$2:$A$858,drivers!$D$2:$E$858)</f>
        <v>Carlos</v>
      </c>
      <c r="I30665" t="str">
        <v>Sainz</v>
      </c>
      <c r="J30665" t="str">
        <f>_xlfn.XLOOKUP(B30665,races!$A$2:$A$1102,races!$E$2:$E$1102)</f>
        <v>Japanese Grand Prix</v>
      </c>
    </row>
    <row r="30666" spans="1:10" x14ac:dyDescent="0.2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  <c r="H30666" t="str" cm="1">
        <f t="array" ref="H30666:I30666">_xlfn.XLOOKUP(C30666,drivers!$A$2:$A$858,drivers!$D$2:$E$858)</f>
        <v>Marcus</v>
      </c>
      <c r="I30666" t="str">
        <v>Ericsson</v>
      </c>
      <c r="J30666" t="str">
        <f>_xlfn.XLOOKUP(B30666,races!$A$2:$A$1102,races!$E$2:$E$1102)</f>
        <v>Japanese Grand Prix</v>
      </c>
    </row>
    <row r="30667" spans="1:10" x14ac:dyDescent="0.2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  <c r="H30667" t="str" cm="1">
        <f t="array" ref="H30667:I30667">_xlfn.XLOOKUP(C30667,drivers!$A$2:$A$858,drivers!$D$2:$E$858)</f>
        <v>Felipe</v>
      </c>
      <c r="I30667" t="str">
        <v>Nasr</v>
      </c>
      <c r="J30667" t="str">
        <f>_xlfn.XLOOKUP(B30667,races!$A$2:$A$1102,races!$E$2:$E$1102)</f>
        <v>Japanese Grand Prix</v>
      </c>
    </row>
    <row r="30668" spans="1:10" x14ac:dyDescent="0.2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  <c r="H30668" t="str" cm="1">
        <f t="array" ref="H30668:I30668">_xlfn.XLOOKUP(C30668,drivers!$A$2:$A$858,drivers!$D$2:$E$858)</f>
        <v>Nico</v>
      </c>
      <c r="I30668" t="str">
        <v>Rosberg</v>
      </c>
      <c r="J30668" t="str">
        <f>_xlfn.XLOOKUP(B30668,races!$A$2:$A$1102,races!$E$2:$E$1102)</f>
        <v>Japanese Grand Prix</v>
      </c>
    </row>
    <row r="30669" spans="1:10" x14ac:dyDescent="0.2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  <c r="H30669" t="str" cm="1">
        <f t="array" ref="H30669:I30669">_xlfn.XLOOKUP(C30669,drivers!$A$2:$A$858,drivers!$D$2:$E$858)</f>
        <v>Kevin</v>
      </c>
      <c r="I30669" t="str">
        <v>Magnussen</v>
      </c>
      <c r="J30669" t="str">
        <f>_xlfn.XLOOKUP(B30669,races!$A$2:$A$1102,races!$E$2:$E$1102)</f>
        <v>Japanese Grand Prix</v>
      </c>
    </row>
    <row r="30670" spans="1:10" x14ac:dyDescent="0.2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  <c r="H30670" t="str" cm="1">
        <f t="array" ref="H30670:I30670">_xlfn.XLOOKUP(C30670,drivers!$A$2:$A$858,drivers!$D$2:$E$858)</f>
        <v>Nico</v>
      </c>
      <c r="I30670" t="str">
        <v>Hulkenberg</v>
      </c>
      <c r="J30670" t="str">
        <f>_xlfn.XLOOKUP(B30670,races!$A$2:$A$1102,races!$E$2:$E$1102)</f>
        <v>Japanese Grand Prix</v>
      </c>
    </row>
    <row r="30671" spans="1:10" x14ac:dyDescent="0.2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  <c r="H30671" t="str" cm="1">
        <f t="array" ref="H30671:I30671">_xlfn.XLOOKUP(C30671,drivers!$A$2:$A$858,drivers!$D$2:$E$858)</f>
        <v>Sergio</v>
      </c>
      <c r="I30671" t="str">
        <v>Perez</v>
      </c>
      <c r="J30671" t="str">
        <f>_xlfn.XLOOKUP(B30671,races!$A$2:$A$1102,races!$E$2:$E$1102)</f>
        <v>Japanese Grand Prix</v>
      </c>
    </row>
    <row r="30672" spans="1:10" x14ac:dyDescent="0.2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  <c r="H30672" t="str" cm="1">
        <f t="array" ref="H30672:I30672">_xlfn.XLOOKUP(C30672,drivers!$A$2:$A$858,drivers!$D$2:$E$858)</f>
        <v>Jenson</v>
      </c>
      <c r="I30672" t="str">
        <v>Button</v>
      </c>
      <c r="J30672" t="str">
        <f>_xlfn.XLOOKUP(B30672,races!$A$2:$A$1102,races!$E$2:$E$1102)</f>
        <v>Japanese Grand Prix</v>
      </c>
    </row>
    <row r="30673" spans="1:10" x14ac:dyDescent="0.2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  <c r="H30673" t="str" cm="1">
        <f t="array" ref="H30673:I30673">_xlfn.XLOOKUP(C30673,drivers!$A$2:$A$858,drivers!$D$2:$E$858)</f>
        <v>Kimi</v>
      </c>
      <c r="I30673" t="str">
        <v>Räikkönen</v>
      </c>
      <c r="J30673" t="str">
        <f>_xlfn.XLOOKUP(B30673,races!$A$2:$A$1102,races!$E$2:$E$1102)</f>
        <v>Japanese Grand Prix</v>
      </c>
    </row>
    <row r="30674" spans="1:10" x14ac:dyDescent="0.2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  <c r="H30674" t="str" cm="1">
        <f t="array" ref="H30674:I30674">_xlfn.XLOOKUP(C30674,drivers!$A$2:$A$858,drivers!$D$2:$E$858)</f>
        <v>Felipe</v>
      </c>
      <c r="I30674" t="str">
        <v>Massa</v>
      </c>
      <c r="J30674" t="str">
        <f>_xlfn.XLOOKUP(B30674,races!$A$2:$A$1102,races!$E$2:$E$1102)</f>
        <v>Japanese Grand Prix</v>
      </c>
    </row>
    <row r="30675" spans="1:10" x14ac:dyDescent="0.2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  <c r="H30675" t="str" cm="1">
        <f t="array" ref="H30675:I30675">_xlfn.XLOOKUP(C30675,drivers!$A$2:$A$858,drivers!$D$2:$E$858)</f>
        <v>Roberto</v>
      </c>
      <c r="I30675" t="str">
        <v>Merhi</v>
      </c>
      <c r="J30675" t="str">
        <f>_xlfn.XLOOKUP(B30675,races!$A$2:$A$1102,races!$E$2:$E$1102)</f>
        <v>Japanese Grand Prix</v>
      </c>
    </row>
    <row r="30676" spans="1:10" x14ac:dyDescent="0.2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  <c r="H30676" t="str" cm="1">
        <f t="array" ref="H30676:I30676">_xlfn.XLOOKUP(C30676,drivers!$A$2:$A$858,drivers!$D$2:$E$858)</f>
        <v>Daniel</v>
      </c>
      <c r="I30676" t="str">
        <v>Ricciardo</v>
      </c>
      <c r="J30676" t="str">
        <f>_xlfn.XLOOKUP(B30676,races!$A$2:$A$1102,races!$E$2:$E$1102)</f>
        <v>Japanese Grand Prix</v>
      </c>
    </row>
    <row r="30677" spans="1:10" x14ac:dyDescent="0.2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  <c r="H30677" t="str" cm="1">
        <f t="array" ref="H30677:I30677">_xlfn.XLOOKUP(C30677,drivers!$A$2:$A$858,drivers!$D$2:$E$858)</f>
        <v>Sebastian</v>
      </c>
      <c r="I30677" t="str">
        <v>Vettel</v>
      </c>
      <c r="J30677" t="str">
        <f>_xlfn.XLOOKUP(B30677,races!$A$2:$A$1102,races!$E$2:$E$1102)</f>
        <v>Japanese Grand Prix</v>
      </c>
    </row>
    <row r="30678" spans="1:10" x14ac:dyDescent="0.2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  <c r="H30678" t="str" cm="1">
        <f t="array" ref="H30678:I30678">_xlfn.XLOOKUP(C30678,drivers!$A$2:$A$858,drivers!$D$2:$E$858)</f>
        <v>Lewis</v>
      </c>
      <c r="I30678" t="str">
        <v>Hamilton</v>
      </c>
      <c r="J30678" t="str">
        <f>_xlfn.XLOOKUP(B30678,races!$A$2:$A$1102,races!$E$2:$E$1102)</f>
        <v>Japanese Grand Prix</v>
      </c>
    </row>
    <row r="30679" spans="1:10" x14ac:dyDescent="0.2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  <c r="H30679" t="str" cm="1">
        <f t="array" ref="H30679:I30679">_xlfn.XLOOKUP(C30679,drivers!$A$2:$A$858,drivers!$D$2:$E$858)</f>
        <v>Nico</v>
      </c>
      <c r="I30679" t="str">
        <v>Rosberg</v>
      </c>
      <c r="J30679" t="str">
        <f>_xlfn.XLOOKUP(B30679,races!$A$2:$A$1102,races!$E$2:$E$1102)</f>
        <v>United States Grand Prix</v>
      </c>
    </row>
    <row r="30680" spans="1:10" x14ac:dyDescent="0.2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  <c r="H30680" t="str" cm="1">
        <f t="array" ref="H30680:I30680">_xlfn.XLOOKUP(C30680,drivers!$A$2:$A$858,drivers!$D$2:$E$858)</f>
        <v>Alexander</v>
      </c>
      <c r="I30680" t="str">
        <v>Rossi</v>
      </c>
      <c r="J30680" t="str">
        <f>_xlfn.XLOOKUP(B30680,races!$A$2:$A$1102,races!$E$2:$E$1102)</f>
        <v>Russian Grand Prix</v>
      </c>
    </row>
    <row r="30681" spans="1:10" x14ac:dyDescent="0.2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  <c r="H30681" t="str" cm="1">
        <f t="array" ref="H30681:I30681">_xlfn.XLOOKUP(C30681,drivers!$A$2:$A$858,drivers!$D$2:$E$858)</f>
        <v>Kevin</v>
      </c>
      <c r="I30681" t="str">
        <v>Magnussen</v>
      </c>
      <c r="J30681" t="str">
        <f>_xlfn.XLOOKUP(B30681,races!$A$2:$A$1102,races!$E$2:$E$1102)</f>
        <v>Russian Grand Prix</v>
      </c>
    </row>
    <row r="30682" spans="1:10" x14ac:dyDescent="0.2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  <c r="H30682" t="str" cm="1">
        <f t="array" ref="H30682:I30682">_xlfn.XLOOKUP(C30682,drivers!$A$2:$A$858,drivers!$D$2:$E$858)</f>
        <v>Valtteri</v>
      </c>
      <c r="I30682" t="str">
        <v>Bottas</v>
      </c>
      <c r="J30682" t="str">
        <f>_xlfn.XLOOKUP(B30682,races!$A$2:$A$1102,races!$E$2:$E$1102)</f>
        <v>Russian Grand Prix</v>
      </c>
    </row>
    <row r="30683" spans="1:10" x14ac:dyDescent="0.2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  <c r="H30683" t="str" cm="1">
        <f t="array" ref="H30683:I30683">_xlfn.XLOOKUP(C30683,drivers!$A$2:$A$858,drivers!$D$2:$E$858)</f>
        <v>Felipe</v>
      </c>
      <c r="I30683" t="str">
        <v>Nasr</v>
      </c>
      <c r="J30683" t="str">
        <f>_xlfn.XLOOKUP(B30683,races!$A$2:$A$1102,races!$E$2:$E$1102)</f>
        <v>United States Grand Prix</v>
      </c>
    </row>
    <row r="30684" spans="1:10" x14ac:dyDescent="0.2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  <c r="H30684" t="str" cm="1">
        <f t="array" ref="H30684:I30684">_xlfn.XLOOKUP(C30684,drivers!$A$2:$A$858,drivers!$D$2:$E$858)</f>
        <v>Felipe</v>
      </c>
      <c r="I30684" t="str">
        <v>Massa</v>
      </c>
      <c r="J30684" t="str">
        <f>_xlfn.XLOOKUP(B30684,races!$A$2:$A$1102,races!$E$2:$E$1102)</f>
        <v>United States Grand Prix</v>
      </c>
    </row>
    <row r="30685" spans="1:10" x14ac:dyDescent="0.2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  <c r="H30685" t="str" cm="1">
        <f t="array" ref="H30685:I30685">_xlfn.XLOOKUP(C30685,drivers!$A$2:$A$858,drivers!$D$2:$E$858)</f>
        <v>Sebastian</v>
      </c>
      <c r="I30685" t="str">
        <v>Vettel</v>
      </c>
      <c r="J30685" t="str">
        <f>_xlfn.XLOOKUP(B30685,races!$A$2:$A$1102,races!$E$2:$E$1102)</f>
        <v>United States Grand Prix</v>
      </c>
    </row>
    <row r="30686" spans="1:10" x14ac:dyDescent="0.2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  <c r="H30686" t="str" cm="1">
        <f t="array" ref="H30686:I30686">_xlfn.XLOOKUP(C30686,drivers!$A$2:$A$858,drivers!$D$2:$E$858)</f>
        <v>Will</v>
      </c>
      <c r="I30686" t="str">
        <v>Stevens</v>
      </c>
      <c r="J30686" t="str">
        <f>_xlfn.XLOOKUP(B30686,races!$A$2:$A$1102,races!$E$2:$E$1102)</f>
        <v>Russian Grand Prix</v>
      </c>
    </row>
    <row r="30687" spans="1:10" x14ac:dyDescent="0.2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  <c r="H30687" t="str" cm="1">
        <f t="array" ref="H30687:I30687">_xlfn.XLOOKUP(C30687,drivers!$A$2:$A$858,drivers!$D$2:$E$858)</f>
        <v>Fernando</v>
      </c>
      <c r="I30687" t="str">
        <v>Alonso</v>
      </c>
      <c r="J30687" t="str">
        <f>_xlfn.XLOOKUP(B30687,races!$A$2:$A$1102,races!$E$2:$E$1102)</f>
        <v>Russian Grand Prix</v>
      </c>
    </row>
    <row r="30688" spans="1:10" x14ac:dyDescent="0.2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  <c r="H30688" t="str" cm="1">
        <f t="array" ref="H30688:I30688">_xlfn.XLOOKUP(C30688,drivers!$A$2:$A$858,drivers!$D$2:$E$858)</f>
        <v>Lewis</v>
      </c>
      <c r="I30688" t="str">
        <v>Hamilton</v>
      </c>
      <c r="J30688" t="str">
        <f>_xlfn.XLOOKUP(B30688,races!$A$2:$A$1102,races!$E$2:$E$1102)</f>
        <v>United States Grand Prix</v>
      </c>
    </row>
    <row r="30689" spans="1:10" x14ac:dyDescent="0.2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  <c r="H30689" t="str" cm="1">
        <f t="array" ref="H30689:I30689">_xlfn.XLOOKUP(C30689,drivers!$A$2:$A$858,drivers!$D$2:$E$858)</f>
        <v>Roberto</v>
      </c>
      <c r="I30689" t="str">
        <v>Merhi</v>
      </c>
      <c r="J30689" t="str">
        <f>_xlfn.XLOOKUP(B30689,races!$A$2:$A$1102,races!$E$2:$E$1102)</f>
        <v>Russian Grand Prix</v>
      </c>
    </row>
    <row r="30690" spans="1:10" x14ac:dyDescent="0.2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  <c r="H30690" t="str" cm="1">
        <f t="array" ref="H30690:I30690">_xlfn.XLOOKUP(C30690,drivers!$A$2:$A$858,drivers!$D$2:$E$858)</f>
        <v>Daniil</v>
      </c>
      <c r="I30690" t="str">
        <v>Kvyat</v>
      </c>
      <c r="J30690" t="str">
        <f>_xlfn.XLOOKUP(B30690,races!$A$2:$A$1102,races!$E$2:$E$1102)</f>
        <v>Russian Grand Prix</v>
      </c>
    </row>
    <row r="30691" spans="1:10" x14ac:dyDescent="0.2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  <c r="H30691" t="str" cm="1">
        <f t="array" ref="H30691:I30691">_xlfn.XLOOKUP(C30691,drivers!$A$2:$A$858,drivers!$D$2:$E$858)</f>
        <v>Pastor</v>
      </c>
      <c r="I30691" t="str">
        <v>Maldonado</v>
      </c>
      <c r="J30691" t="str">
        <f>_xlfn.XLOOKUP(B30691,races!$A$2:$A$1102,races!$E$2:$E$1102)</f>
        <v>Russian Grand Prix</v>
      </c>
    </row>
    <row r="30692" spans="1:10" x14ac:dyDescent="0.2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  <c r="H30692" t="str" cm="1">
        <f t="array" ref="H30692:I30692">_xlfn.XLOOKUP(C30692,drivers!$A$2:$A$858,drivers!$D$2:$E$858)</f>
        <v>Romain</v>
      </c>
      <c r="I30692" t="str">
        <v>Grosjean</v>
      </c>
      <c r="J30692" t="str">
        <f>_xlfn.XLOOKUP(B30692,races!$A$2:$A$1102,races!$E$2:$E$1102)</f>
        <v>Russian Grand Prix</v>
      </c>
    </row>
    <row r="30693" spans="1:10" x14ac:dyDescent="0.2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  <c r="H30693" t="str" cm="1">
        <f t="array" ref="H30693:I30693">_xlfn.XLOOKUP(C30693,drivers!$A$2:$A$858,drivers!$D$2:$E$858)</f>
        <v>Max</v>
      </c>
      <c r="I30693" t="str">
        <v>Verstappen</v>
      </c>
      <c r="J30693" t="str">
        <f>_xlfn.XLOOKUP(B30693,races!$A$2:$A$1102,races!$E$2:$E$1102)</f>
        <v>Russian Grand Prix</v>
      </c>
    </row>
    <row r="30694" spans="1:10" x14ac:dyDescent="0.2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  <c r="H30694" t="str" cm="1">
        <f t="array" ref="H30694:I30694">_xlfn.XLOOKUP(C30694,drivers!$A$2:$A$858,drivers!$D$2:$E$858)</f>
        <v>Kimi</v>
      </c>
      <c r="I30694" t="str">
        <v>Räikkönen</v>
      </c>
      <c r="J30694" t="str">
        <f>_xlfn.XLOOKUP(B30694,races!$A$2:$A$1102,races!$E$2:$E$1102)</f>
        <v>Russian Grand Prix</v>
      </c>
    </row>
    <row r="30695" spans="1:10" x14ac:dyDescent="0.2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  <c r="H30695" t="str" cm="1">
        <f t="array" ref="H30695:I30695">_xlfn.XLOOKUP(C30695,drivers!$A$2:$A$858,drivers!$D$2:$E$858)</f>
        <v>Jenson</v>
      </c>
      <c r="I30695" t="str">
        <v>Button</v>
      </c>
      <c r="J30695" t="str">
        <f>_xlfn.XLOOKUP(B30695,races!$A$2:$A$1102,races!$E$2:$E$1102)</f>
        <v>Russian Grand Prix</v>
      </c>
    </row>
    <row r="30696" spans="1:10" x14ac:dyDescent="0.2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  <c r="H30696" t="str" cm="1">
        <f t="array" ref="H30696:I30696">_xlfn.XLOOKUP(C30696,drivers!$A$2:$A$858,drivers!$D$2:$E$858)</f>
        <v>Sergio</v>
      </c>
      <c r="I30696" t="str">
        <v>Perez</v>
      </c>
      <c r="J30696" t="str">
        <f>_xlfn.XLOOKUP(B30696,races!$A$2:$A$1102,races!$E$2:$E$1102)</f>
        <v>Russian Grand Prix</v>
      </c>
    </row>
    <row r="30697" spans="1:10" x14ac:dyDescent="0.2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  <c r="H30697" t="str" cm="1">
        <f t="array" ref="H30697:I30697">_xlfn.XLOOKUP(C30697,drivers!$A$2:$A$858,drivers!$D$2:$E$858)</f>
        <v>Carlos</v>
      </c>
      <c r="I30697" t="str">
        <v>Sainz</v>
      </c>
      <c r="J30697" t="str">
        <f>_xlfn.XLOOKUP(B30697,races!$A$2:$A$1102,races!$E$2:$E$1102)</f>
        <v>Russian Grand Prix</v>
      </c>
    </row>
    <row r="30698" spans="1:10" x14ac:dyDescent="0.2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  <c r="H30698" t="str" cm="1">
        <f t="array" ref="H30698:I30698">_xlfn.XLOOKUP(C30698,drivers!$A$2:$A$858,drivers!$D$2:$E$858)</f>
        <v>Marcus</v>
      </c>
      <c r="I30698" t="str">
        <v>Ericsson</v>
      </c>
      <c r="J30698" t="str">
        <f>_xlfn.XLOOKUP(B30698,races!$A$2:$A$1102,races!$E$2:$E$1102)</f>
        <v>Russian Grand Prix</v>
      </c>
    </row>
    <row r="30699" spans="1:10" x14ac:dyDescent="0.2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  <c r="H30699" t="str" cm="1">
        <f t="array" ref="H30699:I30699">_xlfn.XLOOKUP(C30699,drivers!$A$2:$A$858,drivers!$D$2:$E$858)</f>
        <v>Nico</v>
      </c>
      <c r="I30699" t="str">
        <v>Hulkenberg</v>
      </c>
      <c r="J30699" t="str">
        <f>_xlfn.XLOOKUP(B30699,races!$A$2:$A$1102,races!$E$2:$E$1102)</f>
        <v>Russian Grand Prix</v>
      </c>
    </row>
    <row r="30700" spans="1:10" x14ac:dyDescent="0.2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  <c r="H30700" t="str" cm="1">
        <f t="array" ref="H30700:I30700">_xlfn.XLOOKUP(C30700,drivers!$A$2:$A$858,drivers!$D$2:$E$858)</f>
        <v>Daniel</v>
      </c>
      <c r="I30700" t="str">
        <v>Ricciardo</v>
      </c>
      <c r="J30700" t="str">
        <f>_xlfn.XLOOKUP(B30700,races!$A$2:$A$1102,races!$E$2:$E$1102)</f>
        <v>Russian Grand Prix</v>
      </c>
    </row>
    <row r="30701" spans="1:10" x14ac:dyDescent="0.2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  <c r="H30701" t="str" cm="1">
        <f t="array" ref="H30701:I30701">_xlfn.XLOOKUP(C30701,drivers!$A$2:$A$858,drivers!$D$2:$E$858)</f>
        <v>Felipe</v>
      </c>
      <c r="I30701" t="str">
        <v>Nasr</v>
      </c>
      <c r="J30701" t="str">
        <f>_xlfn.XLOOKUP(B30701,races!$A$2:$A$1102,races!$E$2:$E$1102)</f>
        <v>Russian Grand Prix</v>
      </c>
    </row>
    <row r="30702" spans="1:10" x14ac:dyDescent="0.2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  <c r="H30702" t="str" cm="1">
        <f t="array" ref="H30702:I30702">_xlfn.XLOOKUP(C30702,drivers!$A$2:$A$858,drivers!$D$2:$E$858)</f>
        <v>Felipe</v>
      </c>
      <c r="I30702" t="str">
        <v>Massa</v>
      </c>
      <c r="J30702" t="str">
        <f>_xlfn.XLOOKUP(B30702,races!$A$2:$A$1102,races!$E$2:$E$1102)</f>
        <v>Russian Grand Prix</v>
      </c>
    </row>
    <row r="30703" spans="1:10" x14ac:dyDescent="0.2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  <c r="H30703" t="str" cm="1">
        <f t="array" ref="H30703:I30703">_xlfn.XLOOKUP(C30703,drivers!$A$2:$A$858,drivers!$D$2:$E$858)</f>
        <v>Sebastian</v>
      </c>
      <c r="I30703" t="str">
        <v>Vettel</v>
      </c>
      <c r="J30703" t="str">
        <f>_xlfn.XLOOKUP(B30703,races!$A$2:$A$1102,races!$E$2:$E$1102)</f>
        <v>Russian Grand Prix</v>
      </c>
    </row>
    <row r="30704" spans="1:10" x14ac:dyDescent="0.2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  <c r="H30704" t="str" cm="1">
        <f t="array" ref="H30704:I30704">_xlfn.XLOOKUP(C30704,drivers!$A$2:$A$858,drivers!$D$2:$E$858)</f>
        <v>Nico</v>
      </c>
      <c r="I30704" t="str">
        <v>Rosberg</v>
      </c>
      <c r="J30704" t="str">
        <f>_xlfn.XLOOKUP(B30704,races!$A$2:$A$1102,races!$E$2:$E$1102)</f>
        <v>Russian Grand Prix</v>
      </c>
    </row>
    <row r="30705" spans="1:10" x14ac:dyDescent="0.2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  <c r="H30705" t="str" cm="1">
        <f t="array" ref="H30705:I30705">_xlfn.XLOOKUP(C30705,drivers!$A$2:$A$858,drivers!$D$2:$E$858)</f>
        <v>Lewis</v>
      </c>
      <c r="I30705" t="str">
        <v>Hamilton</v>
      </c>
      <c r="J30705" t="str">
        <f>_xlfn.XLOOKUP(B30705,races!$A$2:$A$1102,races!$E$2:$E$1102)</f>
        <v>Russian Grand Prix</v>
      </c>
    </row>
    <row r="30706" spans="1:10" x14ac:dyDescent="0.2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  <c r="H30706" t="str" cm="1">
        <f t="array" ref="H30706:I30706">_xlfn.XLOOKUP(C30706,drivers!$A$2:$A$858,drivers!$D$2:$E$858)</f>
        <v>Daniel</v>
      </c>
      <c r="I30706" t="str">
        <v>Ricciardo</v>
      </c>
      <c r="J30706" t="str">
        <f>_xlfn.XLOOKUP(B30706,races!$A$2:$A$1102,races!$E$2:$E$1102)</f>
        <v>United States Grand Prix</v>
      </c>
    </row>
    <row r="30707" spans="1:10" x14ac:dyDescent="0.2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  <c r="H30707" t="str" cm="1">
        <f t="array" ref="H30707:I30707">_xlfn.XLOOKUP(C30707,drivers!$A$2:$A$858,drivers!$D$2:$E$858)</f>
        <v>Nico</v>
      </c>
      <c r="I30707" t="str">
        <v>Hulkenberg</v>
      </c>
      <c r="J30707" t="str">
        <f>_xlfn.XLOOKUP(B30707,races!$A$2:$A$1102,races!$E$2:$E$1102)</f>
        <v>United States Grand Prix</v>
      </c>
    </row>
    <row r="30708" spans="1:10" x14ac:dyDescent="0.2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  <c r="H30708" t="str" cm="1">
        <f t="array" ref="H30708:I30708">_xlfn.XLOOKUP(C30708,drivers!$A$2:$A$858,drivers!$D$2:$E$858)</f>
        <v>Marcus</v>
      </c>
      <c r="I30708" t="str">
        <v>Ericsson</v>
      </c>
      <c r="J30708" t="str">
        <f>_xlfn.XLOOKUP(B30708,races!$A$2:$A$1102,races!$E$2:$E$1102)</f>
        <v>United States Grand Prix</v>
      </c>
    </row>
    <row r="30709" spans="1:10" x14ac:dyDescent="0.2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  <c r="H30709" t="str" cm="1">
        <f t="array" ref="H30709:I30709">_xlfn.XLOOKUP(C30709,drivers!$A$2:$A$858,drivers!$D$2:$E$858)</f>
        <v>Carlos</v>
      </c>
      <c r="I30709" t="str">
        <v>Sainz</v>
      </c>
      <c r="J30709" t="str">
        <f>_xlfn.XLOOKUP(B30709,races!$A$2:$A$1102,races!$E$2:$E$1102)</f>
        <v>United States Grand Prix</v>
      </c>
    </row>
    <row r="30710" spans="1:10" x14ac:dyDescent="0.2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  <c r="H30710" t="str" cm="1">
        <f t="array" ref="H30710:I30710">_xlfn.XLOOKUP(C30710,drivers!$A$2:$A$858,drivers!$D$2:$E$858)</f>
        <v>Sergio</v>
      </c>
      <c r="I30710" t="str">
        <v>Perez</v>
      </c>
      <c r="J30710" t="str">
        <f>_xlfn.XLOOKUP(B30710,races!$A$2:$A$1102,races!$E$2:$E$1102)</f>
        <v>United States Grand Prix</v>
      </c>
    </row>
    <row r="30711" spans="1:10" x14ac:dyDescent="0.2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  <c r="H30711" t="str" cm="1">
        <f t="array" ref="H30711:I30711">_xlfn.XLOOKUP(C30711,drivers!$A$2:$A$858,drivers!$D$2:$E$858)</f>
        <v>Jenson</v>
      </c>
      <c r="I30711" t="str">
        <v>Button</v>
      </c>
      <c r="J30711" t="str">
        <f>_xlfn.XLOOKUP(B30711,races!$A$2:$A$1102,races!$E$2:$E$1102)</f>
        <v>United States Grand Prix</v>
      </c>
    </row>
    <row r="30712" spans="1:10" x14ac:dyDescent="0.2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  <c r="H30712" t="str" cm="1">
        <f t="array" ref="H30712:I30712">_xlfn.XLOOKUP(C30712,drivers!$A$2:$A$858,drivers!$D$2:$E$858)</f>
        <v>Kimi</v>
      </c>
      <c r="I30712" t="str">
        <v>Räikkönen</v>
      </c>
      <c r="J30712" t="str">
        <f>_xlfn.XLOOKUP(B30712,races!$A$2:$A$1102,races!$E$2:$E$1102)</f>
        <v>United States Grand Prix</v>
      </c>
    </row>
    <row r="30713" spans="1:10" x14ac:dyDescent="0.2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  <c r="H30713" t="str" cm="1">
        <f t="array" ref="H30713:I30713">_xlfn.XLOOKUP(C30713,drivers!$A$2:$A$858,drivers!$D$2:$E$858)</f>
        <v>Max</v>
      </c>
      <c r="I30713" t="str">
        <v>Verstappen</v>
      </c>
      <c r="J30713" t="str">
        <f>_xlfn.XLOOKUP(B30713,races!$A$2:$A$1102,races!$E$2:$E$1102)</f>
        <v>United States Grand Prix</v>
      </c>
    </row>
    <row r="30714" spans="1:10" x14ac:dyDescent="0.2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  <c r="H30714" t="str" cm="1">
        <f t="array" ref="H30714:I30714">_xlfn.XLOOKUP(C30714,drivers!$A$2:$A$858,drivers!$D$2:$E$858)</f>
        <v>Romain</v>
      </c>
      <c r="I30714" t="str">
        <v>Grosjean</v>
      </c>
      <c r="J30714" t="str">
        <f>_xlfn.XLOOKUP(B30714,races!$A$2:$A$1102,races!$E$2:$E$1102)</f>
        <v>United States Grand Prix</v>
      </c>
    </row>
    <row r="30715" spans="1:10" x14ac:dyDescent="0.2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  <c r="H30715" t="str" cm="1">
        <f t="array" ref="H30715:I30715">_xlfn.XLOOKUP(C30715,drivers!$A$2:$A$858,drivers!$D$2:$E$858)</f>
        <v>Pastor</v>
      </c>
      <c r="I30715" t="str">
        <v>Maldonado</v>
      </c>
      <c r="J30715" t="str">
        <f>_xlfn.XLOOKUP(B30715,races!$A$2:$A$1102,races!$E$2:$E$1102)</f>
        <v>United States Grand Prix</v>
      </c>
    </row>
    <row r="30716" spans="1:10" x14ac:dyDescent="0.2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  <c r="H30716" t="str" cm="1">
        <f t="array" ref="H30716:I30716">_xlfn.XLOOKUP(C30716,drivers!$A$2:$A$858,drivers!$D$2:$E$858)</f>
        <v>Daniil</v>
      </c>
      <c r="I30716" t="str">
        <v>Kvyat</v>
      </c>
      <c r="J30716" t="str">
        <f>_xlfn.XLOOKUP(B30716,races!$A$2:$A$1102,races!$E$2:$E$1102)</f>
        <v>United States Grand Prix</v>
      </c>
    </row>
    <row r="30717" spans="1:10" x14ac:dyDescent="0.2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  <c r="H30717" t="str" cm="1">
        <f t="array" ref="H30717:I30717">_xlfn.XLOOKUP(C30717,drivers!$A$2:$A$858,drivers!$D$2:$E$858)</f>
        <v>Kevin</v>
      </c>
      <c r="I30717" t="str">
        <v>Magnussen</v>
      </c>
      <c r="J30717" t="str">
        <f>_xlfn.XLOOKUP(B30717,races!$A$2:$A$1102,races!$E$2:$E$1102)</f>
        <v>United States Grand Prix</v>
      </c>
    </row>
    <row r="30718" spans="1:10" x14ac:dyDescent="0.2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  <c r="H30718" t="str" cm="1">
        <f t="array" ref="H30718:I30718">_xlfn.XLOOKUP(C30718,drivers!$A$2:$A$858,drivers!$D$2:$E$858)</f>
        <v>Valtteri</v>
      </c>
      <c r="I30718" t="str">
        <v>Bottas</v>
      </c>
      <c r="J30718" t="str">
        <f>_xlfn.XLOOKUP(B30718,races!$A$2:$A$1102,races!$E$2:$E$1102)</f>
        <v>United States Grand Prix</v>
      </c>
    </row>
    <row r="30719" spans="1:10" x14ac:dyDescent="0.2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  <c r="H30719" t="str" cm="1">
        <f t="array" ref="H30719:I30719">_xlfn.XLOOKUP(C30719,drivers!$A$2:$A$858,drivers!$D$2:$E$858)</f>
        <v>Roberto</v>
      </c>
      <c r="I30719" t="str">
        <v>Merhi</v>
      </c>
      <c r="J30719" t="str">
        <f>_xlfn.XLOOKUP(B30719,races!$A$2:$A$1102,races!$E$2:$E$1102)</f>
        <v>United States Grand Prix</v>
      </c>
    </row>
    <row r="30720" spans="1:10" x14ac:dyDescent="0.2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  <c r="H30720" t="str" cm="1">
        <f t="array" ref="H30720:I30720">_xlfn.XLOOKUP(C30720,drivers!$A$2:$A$858,drivers!$D$2:$E$858)</f>
        <v>Fernando</v>
      </c>
      <c r="I30720" t="str">
        <v>Alonso</v>
      </c>
      <c r="J30720" t="str">
        <f>_xlfn.XLOOKUP(B30720,races!$A$2:$A$1102,races!$E$2:$E$1102)</f>
        <v>United States Grand Prix</v>
      </c>
    </row>
    <row r="30721" spans="1:10" x14ac:dyDescent="0.2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  <c r="H30721" t="str" cm="1">
        <f t="array" ref="H30721:I30721">_xlfn.XLOOKUP(C30721,drivers!$A$2:$A$858,drivers!$D$2:$E$858)</f>
        <v>Will</v>
      </c>
      <c r="I30721" t="str">
        <v>Stevens</v>
      </c>
      <c r="J30721" t="str">
        <f>_xlfn.XLOOKUP(B30721,races!$A$2:$A$1102,races!$E$2:$E$1102)</f>
        <v>United States Grand Prix</v>
      </c>
    </row>
    <row r="30722" spans="1:10" x14ac:dyDescent="0.2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  <c r="H30722" t="str" cm="1">
        <f t="array" ref="H30722:I30722">_xlfn.XLOOKUP(C30722,drivers!$A$2:$A$858,drivers!$D$2:$E$858)</f>
        <v>Alexander</v>
      </c>
      <c r="I30722" t="str">
        <v>Rossi</v>
      </c>
      <c r="J30722" t="str">
        <f>_xlfn.XLOOKUP(B30722,races!$A$2:$A$1102,races!$E$2:$E$1102)</f>
        <v>United States Grand Prix</v>
      </c>
    </row>
    <row r="30723" spans="1:10" x14ac:dyDescent="0.2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  <c r="H30723" t="str" cm="1">
        <f t="array" ref="H30723:I30723">_xlfn.XLOOKUP(C30723,drivers!$A$2:$A$858,drivers!$D$2:$E$858)</f>
        <v>Lewis</v>
      </c>
      <c r="I30723" t="str">
        <v>Hamilton</v>
      </c>
      <c r="J30723" t="str">
        <f>_xlfn.XLOOKUP(B30723,races!$A$2:$A$1102,races!$E$2:$E$1102)</f>
        <v>Mexican Grand Prix</v>
      </c>
    </row>
    <row r="30724" spans="1:10" x14ac:dyDescent="0.2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  <c r="H30724" t="str" cm="1">
        <f t="array" ref="H30724:I30724">_xlfn.XLOOKUP(C30724,drivers!$A$2:$A$858,drivers!$D$2:$E$858)</f>
        <v>Nico</v>
      </c>
      <c r="I30724" t="str">
        <v>Rosberg</v>
      </c>
      <c r="J30724" t="str">
        <f>_xlfn.XLOOKUP(B30724,races!$A$2:$A$1102,races!$E$2:$E$1102)</f>
        <v>Mexican Grand Prix</v>
      </c>
    </row>
    <row r="30725" spans="1:10" x14ac:dyDescent="0.2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  <c r="H30725" t="str" cm="1">
        <f t="array" ref="H30725:I30725">_xlfn.XLOOKUP(C30725,drivers!$A$2:$A$858,drivers!$D$2:$E$858)</f>
        <v>Sebastian</v>
      </c>
      <c r="I30725" t="str">
        <v>Vettel</v>
      </c>
      <c r="J30725" t="str">
        <f>_xlfn.XLOOKUP(B30725,races!$A$2:$A$1102,races!$E$2:$E$1102)</f>
        <v>Mexican Grand Prix</v>
      </c>
    </row>
    <row r="30726" spans="1:10" x14ac:dyDescent="0.2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  <c r="H30726" t="str" cm="1">
        <f t="array" ref="H30726:I30726">_xlfn.XLOOKUP(C30726,drivers!$A$2:$A$858,drivers!$D$2:$E$858)</f>
        <v>Felipe</v>
      </c>
      <c r="I30726" t="str">
        <v>Massa</v>
      </c>
      <c r="J30726" t="str">
        <f>_xlfn.XLOOKUP(B30726,races!$A$2:$A$1102,races!$E$2:$E$1102)</f>
        <v>Mexican Grand Prix</v>
      </c>
    </row>
    <row r="30727" spans="1:10" x14ac:dyDescent="0.2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  <c r="H30727" t="str" cm="1">
        <f t="array" ref="H30727:I30727">_xlfn.XLOOKUP(C30727,drivers!$A$2:$A$858,drivers!$D$2:$E$858)</f>
        <v>Felipe</v>
      </c>
      <c r="I30727" t="str">
        <v>Nasr</v>
      </c>
      <c r="J30727" t="str">
        <f>_xlfn.XLOOKUP(B30727,races!$A$2:$A$1102,races!$E$2:$E$1102)</f>
        <v>Mexican Grand Prix</v>
      </c>
    </row>
    <row r="30728" spans="1:10" x14ac:dyDescent="0.2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  <c r="H30728" t="str" cm="1">
        <f t="array" ref="H30728:I30728">_xlfn.XLOOKUP(C30728,drivers!$A$2:$A$858,drivers!$D$2:$E$858)</f>
        <v>Daniel</v>
      </c>
      <c r="I30728" t="str">
        <v>Ricciardo</v>
      </c>
      <c r="J30728" t="str">
        <f>_xlfn.XLOOKUP(B30728,races!$A$2:$A$1102,races!$E$2:$E$1102)</f>
        <v>Mexican Grand Prix</v>
      </c>
    </row>
    <row r="30729" spans="1:10" x14ac:dyDescent="0.2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  <c r="H30729" t="str" cm="1">
        <f t="array" ref="H30729:I30729">_xlfn.XLOOKUP(C30729,drivers!$A$2:$A$858,drivers!$D$2:$E$858)</f>
        <v>Nico</v>
      </c>
      <c r="I30729" t="str">
        <v>Hulkenberg</v>
      </c>
      <c r="J30729" t="str">
        <f>_xlfn.XLOOKUP(B30729,races!$A$2:$A$1102,races!$E$2:$E$1102)</f>
        <v>Mexican Grand Prix</v>
      </c>
    </row>
    <row r="30730" spans="1:10" x14ac:dyDescent="0.2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  <c r="H30730" t="str" cm="1">
        <f t="array" ref="H30730:I30730">_xlfn.XLOOKUP(C30730,drivers!$A$2:$A$858,drivers!$D$2:$E$858)</f>
        <v>Marcus</v>
      </c>
      <c r="I30730" t="str">
        <v>Ericsson</v>
      </c>
      <c r="J30730" t="str">
        <f>_xlfn.XLOOKUP(B30730,races!$A$2:$A$1102,races!$E$2:$E$1102)</f>
        <v>Mexican Grand Prix</v>
      </c>
    </row>
    <row r="30731" spans="1:10" x14ac:dyDescent="0.2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  <c r="H30731" t="str" cm="1">
        <f t="array" ref="H30731:I30731">_xlfn.XLOOKUP(C30731,drivers!$A$2:$A$858,drivers!$D$2:$E$858)</f>
        <v>Carlos</v>
      </c>
      <c r="I30731" t="str">
        <v>Sainz</v>
      </c>
      <c r="J30731" t="str">
        <f>_xlfn.XLOOKUP(B30731,races!$A$2:$A$1102,races!$E$2:$E$1102)</f>
        <v>Mexican Grand Prix</v>
      </c>
    </row>
    <row r="30732" spans="1:10" x14ac:dyDescent="0.2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  <c r="H30732" t="str" cm="1">
        <f t="array" ref="H30732:I30732">_xlfn.XLOOKUP(C30732,drivers!$A$2:$A$858,drivers!$D$2:$E$858)</f>
        <v>Sergio</v>
      </c>
      <c r="I30732" t="str">
        <v>Perez</v>
      </c>
      <c r="J30732" t="str">
        <f>_xlfn.XLOOKUP(B30732,races!$A$2:$A$1102,races!$E$2:$E$1102)</f>
        <v>Mexican Grand Prix</v>
      </c>
    </row>
    <row r="30733" spans="1:10" x14ac:dyDescent="0.2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  <c r="H30733" t="str" cm="1">
        <f t="array" ref="H30733:I30733">_xlfn.XLOOKUP(C30733,drivers!$A$2:$A$858,drivers!$D$2:$E$858)</f>
        <v>Jenson</v>
      </c>
      <c r="I30733" t="str">
        <v>Button</v>
      </c>
      <c r="J30733" t="str">
        <f>_xlfn.XLOOKUP(B30733,races!$A$2:$A$1102,races!$E$2:$E$1102)</f>
        <v>Mexican Grand Prix</v>
      </c>
    </row>
    <row r="30734" spans="1:10" x14ac:dyDescent="0.2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  <c r="H30734" t="str" cm="1">
        <f t="array" ref="H30734:I30734">_xlfn.XLOOKUP(C30734,drivers!$A$2:$A$858,drivers!$D$2:$E$858)</f>
        <v>Kimi</v>
      </c>
      <c r="I30734" t="str">
        <v>Räikkönen</v>
      </c>
      <c r="J30734" t="str">
        <f>_xlfn.XLOOKUP(B30734,races!$A$2:$A$1102,races!$E$2:$E$1102)</f>
        <v>Mexican Grand Prix</v>
      </c>
    </row>
    <row r="30735" spans="1:10" x14ac:dyDescent="0.2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  <c r="H30735" t="str" cm="1">
        <f t="array" ref="H30735:I30735">_xlfn.XLOOKUP(C30735,drivers!$A$2:$A$858,drivers!$D$2:$E$858)</f>
        <v>Max</v>
      </c>
      <c r="I30735" t="str">
        <v>Verstappen</v>
      </c>
      <c r="J30735" t="str">
        <f>_xlfn.XLOOKUP(B30735,races!$A$2:$A$1102,races!$E$2:$E$1102)</f>
        <v>Mexican Grand Prix</v>
      </c>
    </row>
    <row r="30736" spans="1:10" x14ac:dyDescent="0.2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  <c r="H30736" t="str" cm="1">
        <f t="array" ref="H30736:I30736">_xlfn.XLOOKUP(C30736,drivers!$A$2:$A$858,drivers!$D$2:$E$858)</f>
        <v>Romain</v>
      </c>
      <c r="I30736" t="str">
        <v>Grosjean</v>
      </c>
      <c r="J30736" t="str">
        <f>_xlfn.XLOOKUP(B30736,races!$A$2:$A$1102,races!$E$2:$E$1102)</f>
        <v>Mexican Grand Prix</v>
      </c>
    </row>
    <row r="30737" spans="1:10" x14ac:dyDescent="0.2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  <c r="H30737" t="str" cm="1">
        <f t="array" ref="H30737:I30737">_xlfn.XLOOKUP(C30737,drivers!$A$2:$A$858,drivers!$D$2:$E$858)</f>
        <v>Pastor</v>
      </c>
      <c r="I30737" t="str">
        <v>Maldonado</v>
      </c>
      <c r="J30737" t="str">
        <f>_xlfn.XLOOKUP(B30737,races!$A$2:$A$1102,races!$E$2:$E$1102)</f>
        <v>Mexican Grand Prix</v>
      </c>
    </row>
    <row r="30738" spans="1:10" x14ac:dyDescent="0.2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  <c r="H30738" t="str" cm="1">
        <f t="array" ref="H30738:I30738">_xlfn.XLOOKUP(C30738,drivers!$A$2:$A$858,drivers!$D$2:$E$858)</f>
        <v>Daniil</v>
      </c>
      <c r="I30738" t="str">
        <v>Kvyat</v>
      </c>
      <c r="J30738" t="str">
        <f>_xlfn.XLOOKUP(B30738,races!$A$2:$A$1102,races!$E$2:$E$1102)</f>
        <v>Mexican Grand Prix</v>
      </c>
    </row>
    <row r="30739" spans="1:10" x14ac:dyDescent="0.2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  <c r="H30739" t="str" cm="1">
        <f t="array" ref="H30739:I30739">_xlfn.XLOOKUP(C30739,drivers!$A$2:$A$858,drivers!$D$2:$E$858)</f>
        <v>Kevin</v>
      </c>
      <c r="I30739" t="str">
        <v>Magnussen</v>
      </c>
      <c r="J30739" t="str">
        <f>_xlfn.XLOOKUP(B30739,races!$A$2:$A$1102,races!$E$2:$E$1102)</f>
        <v>Mexican Grand Prix</v>
      </c>
    </row>
    <row r="30740" spans="1:10" x14ac:dyDescent="0.2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  <c r="H30740" t="str" cm="1">
        <f t="array" ref="H30740:I30740">_xlfn.XLOOKUP(C30740,drivers!$A$2:$A$858,drivers!$D$2:$E$858)</f>
        <v>Valtteri</v>
      </c>
      <c r="I30740" t="str">
        <v>Bottas</v>
      </c>
      <c r="J30740" t="str">
        <f>_xlfn.XLOOKUP(B30740,races!$A$2:$A$1102,races!$E$2:$E$1102)</f>
        <v>Mexican Grand Prix</v>
      </c>
    </row>
    <row r="30741" spans="1:10" x14ac:dyDescent="0.2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  <c r="H30741" t="str" cm="1">
        <f t="array" ref="H30741:I30741">_xlfn.XLOOKUP(C30741,drivers!$A$2:$A$858,drivers!$D$2:$E$858)</f>
        <v>Roberto</v>
      </c>
      <c r="I30741" t="str">
        <v>Merhi</v>
      </c>
      <c r="J30741" t="str">
        <f>_xlfn.XLOOKUP(B30741,races!$A$2:$A$1102,races!$E$2:$E$1102)</f>
        <v>Mexican Grand Prix</v>
      </c>
    </row>
    <row r="30742" spans="1:10" x14ac:dyDescent="0.2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  <c r="H30742" t="str" cm="1">
        <f t="array" ref="H30742:I30742">_xlfn.XLOOKUP(C30742,drivers!$A$2:$A$858,drivers!$D$2:$E$858)</f>
        <v>Fernando</v>
      </c>
      <c r="I30742" t="str">
        <v>Alonso</v>
      </c>
      <c r="J30742" t="str">
        <f>_xlfn.XLOOKUP(B30742,races!$A$2:$A$1102,races!$E$2:$E$1102)</f>
        <v>Mexican Grand Prix</v>
      </c>
    </row>
    <row r="30743" spans="1:10" x14ac:dyDescent="0.2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  <c r="H30743" t="str" cm="1">
        <f t="array" ref="H30743:I30743">_xlfn.XLOOKUP(C30743,drivers!$A$2:$A$858,drivers!$D$2:$E$858)</f>
        <v>Will</v>
      </c>
      <c r="I30743" t="str">
        <v>Stevens</v>
      </c>
      <c r="J30743" t="str">
        <f>_xlfn.XLOOKUP(B30743,races!$A$2:$A$1102,races!$E$2:$E$1102)</f>
        <v>Mexican Grand Prix</v>
      </c>
    </row>
    <row r="30744" spans="1:10" x14ac:dyDescent="0.2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  <c r="H30744" t="str" cm="1">
        <f t="array" ref="H30744:I30744">_xlfn.XLOOKUP(C30744,drivers!$A$2:$A$858,drivers!$D$2:$E$858)</f>
        <v>Alexander</v>
      </c>
      <c r="I30744" t="str">
        <v>Rossi</v>
      </c>
      <c r="J30744" t="str">
        <f>_xlfn.XLOOKUP(B30744,races!$A$2:$A$1102,races!$E$2:$E$1102)</f>
        <v>Mexican Grand Prix</v>
      </c>
    </row>
    <row r="30745" spans="1:10" x14ac:dyDescent="0.2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  <c r="H30745" t="str" cm="1">
        <f t="array" ref="H30745:I30745">_xlfn.XLOOKUP(C30745,drivers!$A$2:$A$858,drivers!$D$2:$E$858)</f>
        <v>Lewis</v>
      </c>
      <c r="I30745" t="str">
        <v>Hamilton</v>
      </c>
      <c r="J30745" t="str">
        <f>_xlfn.XLOOKUP(B30745,races!$A$2:$A$1102,races!$E$2:$E$1102)</f>
        <v>Brazilian Grand Prix</v>
      </c>
    </row>
    <row r="30746" spans="1:10" x14ac:dyDescent="0.2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  <c r="H30746" t="str" cm="1">
        <f t="array" ref="H30746:I30746">_xlfn.XLOOKUP(C30746,drivers!$A$2:$A$858,drivers!$D$2:$E$858)</f>
        <v>Nico</v>
      </c>
      <c r="I30746" t="str">
        <v>Rosberg</v>
      </c>
      <c r="J30746" t="str">
        <f>_xlfn.XLOOKUP(B30746,races!$A$2:$A$1102,races!$E$2:$E$1102)</f>
        <v>Brazilian Grand Prix</v>
      </c>
    </row>
    <row r="30747" spans="1:10" x14ac:dyDescent="0.2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  <c r="H30747" t="str" cm="1">
        <f t="array" ref="H30747:I30747">_xlfn.XLOOKUP(C30747,drivers!$A$2:$A$858,drivers!$D$2:$E$858)</f>
        <v>Sebastian</v>
      </c>
      <c r="I30747" t="str">
        <v>Vettel</v>
      </c>
      <c r="J30747" t="str">
        <f>_xlfn.XLOOKUP(B30747,races!$A$2:$A$1102,races!$E$2:$E$1102)</f>
        <v>Brazilian Grand Prix</v>
      </c>
    </row>
    <row r="30748" spans="1:10" x14ac:dyDescent="0.2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  <c r="H30748" t="str" cm="1">
        <f t="array" ref="H30748:I30748">_xlfn.XLOOKUP(C30748,drivers!$A$2:$A$858,drivers!$D$2:$E$858)</f>
        <v>Felipe</v>
      </c>
      <c r="I30748" t="str">
        <v>Massa</v>
      </c>
      <c r="J30748" t="str">
        <f>_xlfn.XLOOKUP(B30748,races!$A$2:$A$1102,races!$E$2:$E$1102)</f>
        <v>Brazilian Grand Prix</v>
      </c>
    </row>
    <row r="30749" spans="1:10" x14ac:dyDescent="0.2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  <c r="H30749" t="str" cm="1">
        <f t="array" ref="H30749:I30749">_xlfn.XLOOKUP(C30749,drivers!$A$2:$A$858,drivers!$D$2:$E$858)</f>
        <v>Felipe</v>
      </c>
      <c r="I30749" t="str">
        <v>Nasr</v>
      </c>
      <c r="J30749" t="str">
        <f>_xlfn.XLOOKUP(B30749,races!$A$2:$A$1102,races!$E$2:$E$1102)</f>
        <v>Brazilian Grand Prix</v>
      </c>
    </row>
    <row r="30750" spans="1:10" x14ac:dyDescent="0.2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  <c r="H30750" t="str" cm="1">
        <f t="array" ref="H30750:I30750">_xlfn.XLOOKUP(C30750,drivers!$A$2:$A$858,drivers!$D$2:$E$858)</f>
        <v>Daniel</v>
      </c>
      <c r="I30750" t="str">
        <v>Ricciardo</v>
      </c>
      <c r="J30750" t="str">
        <f>_xlfn.XLOOKUP(B30750,races!$A$2:$A$1102,races!$E$2:$E$1102)</f>
        <v>Brazilian Grand Prix</v>
      </c>
    </row>
    <row r="30751" spans="1:10" x14ac:dyDescent="0.2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  <c r="H30751" t="str" cm="1">
        <f t="array" ref="H30751:I30751">_xlfn.XLOOKUP(C30751,drivers!$A$2:$A$858,drivers!$D$2:$E$858)</f>
        <v>Nico</v>
      </c>
      <c r="I30751" t="str">
        <v>Hulkenberg</v>
      </c>
      <c r="J30751" t="str">
        <f>_xlfn.XLOOKUP(B30751,races!$A$2:$A$1102,races!$E$2:$E$1102)</f>
        <v>Brazilian Grand Prix</v>
      </c>
    </row>
    <row r="30752" spans="1:10" x14ac:dyDescent="0.2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  <c r="H30752" t="str" cm="1">
        <f t="array" ref="H30752:I30752">_xlfn.XLOOKUP(C30752,drivers!$A$2:$A$858,drivers!$D$2:$E$858)</f>
        <v>Marcus</v>
      </c>
      <c r="I30752" t="str">
        <v>Ericsson</v>
      </c>
      <c r="J30752" t="str">
        <f>_xlfn.XLOOKUP(B30752,races!$A$2:$A$1102,races!$E$2:$E$1102)</f>
        <v>Brazilian Grand Prix</v>
      </c>
    </row>
    <row r="30753" spans="1:10" x14ac:dyDescent="0.2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  <c r="H30753" t="str" cm="1">
        <f t="array" ref="H30753:I30753">_xlfn.XLOOKUP(C30753,drivers!$A$2:$A$858,drivers!$D$2:$E$858)</f>
        <v>Carlos</v>
      </c>
      <c r="I30753" t="str">
        <v>Sainz</v>
      </c>
      <c r="J30753" t="str">
        <f>_xlfn.XLOOKUP(B30753,races!$A$2:$A$1102,races!$E$2:$E$1102)</f>
        <v>Brazilian Grand Prix</v>
      </c>
    </row>
    <row r="30754" spans="1:10" x14ac:dyDescent="0.2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  <c r="H30754" t="str" cm="1">
        <f t="array" ref="H30754:I30754">_xlfn.XLOOKUP(C30754,drivers!$A$2:$A$858,drivers!$D$2:$E$858)</f>
        <v>Sergio</v>
      </c>
      <c r="I30754" t="str">
        <v>Perez</v>
      </c>
      <c r="J30754" t="str">
        <f>_xlfn.XLOOKUP(B30754,races!$A$2:$A$1102,races!$E$2:$E$1102)</f>
        <v>Brazilian Grand Prix</v>
      </c>
    </row>
    <row r="30755" spans="1:10" x14ac:dyDescent="0.2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  <c r="H30755" t="str" cm="1">
        <f t="array" ref="H30755:I30755">_xlfn.XLOOKUP(C30755,drivers!$A$2:$A$858,drivers!$D$2:$E$858)</f>
        <v>Jenson</v>
      </c>
      <c r="I30755" t="str">
        <v>Button</v>
      </c>
      <c r="J30755" t="str">
        <f>_xlfn.XLOOKUP(B30755,races!$A$2:$A$1102,races!$E$2:$E$1102)</f>
        <v>Brazilian Grand Prix</v>
      </c>
    </row>
    <row r="30756" spans="1:10" x14ac:dyDescent="0.2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  <c r="H30756" t="str" cm="1">
        <f t="array" ref="H30756:I30756">_xlfn.XLOOKUP(C30756,drivers!$A$2:$A$858,drivers!$D$2:$E$858)</f>
        <v>Kimi</v>
      </c>
      <c r="I30756" t="str">
        <v>Räikkönen</v>
      </c>
      <c r="J30756" t="str">
        <f>_xlfn.XLOOKUP(B30756,races!$A$2:$A$1102,races!$E$2:$E$1102)</f>
        <v>Brazilian Grand Prix</v>
      </c>
    </row>
    <row r="30757" spans="1:10" x14ac:dyDescent="0.2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  <c r="H30757" t="str" cm="1">
        <f t="array" ref="H30757:I30757">_xlfn.XLOOKUP(C30757,drivers!$A$2:$A$858,drivers!$D$2:$E$858)</f>
        <v>Max</v>
      </c>
      <c r="I30757" t="str">
        <v>Verstappen</v>
      </c>
      <c r="J30757" t="str">
        <f>_xlfn.XLOOKUP(B30757,races!$A$2:$A$1102,races!$E$2:$E$1102)</f>
        <v>Brazilian Grand Prix</v>
      </c>
    </row>
    <row r="30758" spans="1:10" x14ac:dyDescent="0.2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  <c r="H30758" t="str" cm="1">
        <f t="array" ref="H30758:I30758">_xlfn.XLOOKUP(C30758,drivers!$A$2:$A$858,drivers!$D$2:$E$858)</f>
        <v>Romain</v>
      </c>
      <c r="I30758" t="str">
        <v>Grosjean</v>
      </c>
      <c r="J30758" t="str">
        <f>_xlfn.XLOOKUP(B30758,races!$A$2:$A$1102,races!$E$2:$E$1102)</f>
        <v>Brazilian Grand Prix</v>
      </c>
    </row>
    <row r="30759" spans="1:10" x14ac:dyDescent="0.2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  <c r="H30759" t="str" cm="1">
        <f t="array" ref="H30759:I30759">_xlfn.XLOOKUP(C30759,drivers!$A$2:$A$858,drivers!$D$2:$E$858)</f>
        <v>Pastor</v>
      </c>
      <c r="I30759" t="str">
        <v>Maldonado</v>
      </c>
      <c r="J30759" t="str">
        <f>_xlfn.XLOOKUP(B30759,races!$A$2:$A$1102,races!$E$2:$E$1102)</f>
        <v>Brazilian Grand Prix</v>
      </c>
    </row>
    <row r="30760" spans="1:10" x14ac:dyDescent="0.2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  <c r="H30760" t="str" cm="1">
        <f t="array" ref="H30760:I30760">_xlfn.XLOOKUP(C30760,drivers!$A$2:$A$858,drivers!$D$2:$E$858)</f>
        <v>Daniil</v>
      </c>
      <c r="I30760" t="str">
        <v>Kvyat</v>
      </c>
      <c r="J30760" t="str">
        <f>_xlfn.XLOOKUP(B30760,races!$A$2:$A$1102,races!$E$2:$E$1102)</f>
        <v>Brazilian Grand Prix</v>
      </c>
    </row>
    <row r="30761" spans="1:10" x14ac:dyDescent="0.2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  <c r="H30761" t="str" cm="1">
        <f t="array" ref="H30761:I30761">_xlfn.XLOOKUP(C30761,drivers!$A$2:$A$858,drivers!$D$2:$E$858)</f>
        <v>Kevin</v>
      </c>
      <c r="I30761" t="str">
        <v>Magnussen</v>
      </c>
      <c r="J30761" t="str">
        <f>_xlfn.XLOOKUP(B30761,races!$A$2:$A$1102,races!$E$2:$E$1102)</f>
        <v>Brazilian Grand Prix</v>
      </c>
    </row>
    <row r="30762" spans="1:10" x14ac:dyDescent="0.2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  <c r="H30762" t="str" cm="1">
        <f t="array" ref="H30762:I30762">_xlfn.XLOOKUP(C30762,drivers!$A$2:$A$858,drivers!$D$2:$E$858)</f>
        <v>Valtteri</v>
      </c>
      <c r="I30762" t="str">
        <v>Bottas</v>
      </c>
      <c r="J30762" t="str">
        <f>_xlfn.XLOOKUP(B30762,races!$A$2:$A$1102,races!$E$2:$E$1102)</f>
        <v>Brazilian Grand Prix</v>
      </c>
    </row>
    <row r="30763" spans="1:10" x14ac:dyDescent="0.2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  <c r="H30763" t="str" cm="1">
        <f t="array" ref="H30763:I30763">_xlfn.XLOOKUP(C30763,drivers!$A$2:$A$858,drivers!$D$2:$E$858)</f>
        <v>Roberto</v>
      </c>
      <c r="I30763" t="str">
        <v>Merhi</v>
      </c>
      <c r="J30763" t="str">
        <f>_xlfn.XLOOKUP(B30763,races!$A$2:$A$1102,races!$E$2:$E$1102)</f>
        <v>Brazilian Grand Prix</v>
      </c>
    </row>
    <row r="30764" spans="1:10" x14ac:dyDescent="0.2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  <c r="H30764" t="str" cm="1">
        <f t="array" ref="H30764:I30764">_xlfn.XLOOKUP(C30764,drivers!$A$2:$A$858,drivers!$D$2:$E$858)</f>
        <v>Fernando</v>
      </c>
      <c r="I30764" t="str">
        <v>Alonso</v>
      </c>
      <c r="J30764" t="str">
        <f>_xlfn.XLOOKUP(B30764,races!$A$2:$A$1102,races!$E$2:$E$1102)</f>
        <v>Brazilian Grand Prix</v>
      </c>
    </row>
    <row r="30765" spans="1:10" x14ac:dyDescent="0.2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  <c r="H30765" t="str" cm="1">
        <f t="array" ref="H30765:I30765">_xlfn.XLOOKUP(C30765,drivers!$A$2:$A$858,drivers!$D$2:$E$858)</f>
        <v>Will</v>
      </c>
      <c r="I30765" t="str">
        <v>Stevens</v>
      </c>
      <c r="J30765" t="str">
        <f>_xlfn.XLOOKUP(B30765,races!$A$2:$A$1102,races!$E$2:$E$1102)</f>
        <v>Brazilian Grand Prix</v>
      </c>
    </row>
    <row r="30766" spans="1:10" x14ac:dyDescent="0.2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  <c r="H30766" t="str" cm="1">
        <f t="array" ref="H30766:I30766">_xlfn.XLOOKUP(C30766,drivers!$A$2:$A$858,drivers!$D$2:$E$858)</f>
        <v>Alexander</v>
      </c>
      <c r="I30766" t="str">
        <v>Rossi</v>
      </c>
      <c r="J30766" t="str">
        <f>_xlfn.XLOOKUP(B30766,races!$A$2:$A$1102,races!$E$2:$E$1102)</f>
        <v>Brazilian Grand Prix</v>
      </c>
    </row>
    <row r="30767" spans="1:10" x14ac:dyDescent="0.2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  <c r="H30767" t="str" cm="1">
        <f t="array" ref="H30767:I30767">_xlfn.XLOOKUP(C30767,drivers!$A$2:$A$858,drivers!$D$2:$E$858)</f>
        <v>Lewis</v>
      </c>
      <c r="I30767" t="str">
        <v>Hamilton</v>
      </c>
      <c r="J30767" t="str">
        <f>_xlfn.XLOOKUP(B30767,races!$A$2:$A$1102,races!$E$2:$E$1102)</f>
        <v>Abu Dhabi Grand Prix</v>
      </c>
    </row>
    <row r="30768" spans="1:10" x14ac:dyDescent="0.2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  <c r="H30768" t="str" cm="1">
        <f t="array" ref="H30768:I30768">_xlfn.XLOOKUP(C30768,drivers!$A$2:$A$858,drivers!$D$2:$E$858)</f>
        <v>Nico</v>
      </c>
      <c r="I30768" t="str">
        <v>Rosberg</v>
      </c>
      <c r="J30768" t="str">
        <f>_xlfn.XLOOKUP(B30768,races!$A$2:$A$1102,races!$E$2:$E$1102)</f>
        <v>Abu Dhabi Grand Prix</v>
      </c>
    </row>
    <row r="30769" spans="1:10" x14ac:dyDescent="0.2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  <c r="H30769" t="str" cm="1">
        <f t="array" ref="H30769:I30769">_xlfn.XLOOKUP(C30769,drivers!$A$2:$A$858,drivers!$D$2:$E$858)</f>
        <v>Sebastian</v>
      </c>
      <c r="I30769" t="str">
        <v>Vettel</v>
      </c>
      <c r="J30769" t="str">
        <f>_xlfn.XLOOKUP(B30769,races!$A$2:$A$1102,races!$E$2:$E$1102)</f>
        <v>Abu Dhabi Grand Prix</v>
      </c>
    </row>
    <row r="30770" spans="1:10" x14ac:dyDescent="0.2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  <c r="H30770" t="str" cm="1">
        <f t="array" ref="H30770:I30770">_xlfn.XLOOKUP(C30770,drivers!$A$2:$A$858,drivers!$D$2:$E$858)</f>
        <v>Felipe</v>
      </c>
      <c r="I30770" t="str">
        <v>Massa</v>
      </c>
      <c r="J30770" t="str">
        <f>_xlfn.XLOOKUP(B30770,races!$A$2:$A$1102,races!$E$2:$E$1102)</f>
        <v>Abu Dhabi Grand Prix</v>
      </c>
    </row>
    <row r="30771" spans="1:10" x14ac:dyDescent="0.2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  <c r="H30771" t="str" cm="1">
        <f t="array" ref="H30771:I30771">_xlfn.XLOOKUP(C30771,drivers!$A$2:$A$858,drivers!$D$2:$E$858)</f>
        <v>Felipe</v>
      </c>
      <c r="I30771" t="str">
        <v>Nasr</v>
      </c>
      <c r="J30771" t="str">
        <f>_xlfn.XLOOKUP(B30771,races!$A$2:$A$1102,races!$E$2:$E$1102)</f>
        <v>Abu Dhabi Grand Prix</v>
      </c>
    </row>
    <row r="30772" spans="1:10" x14ac:dyDescent="0.2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  <c r="H30772" t="str" cm="1">
        <f t="array" ref="H30772:I30772">_xlfn.XLOOKUP(C30772,drivers!$A$2:$A$858,drivers!$D$2:$E$858)</f>
        <v>Daniel</v>
      </c>
      <c r="I30772" t="str">
        <v>Ricciardo</v>
      </c>
      <c r="J30772" t="str">
        <f>_xlfn.XLOOKUP(B30772,races!$A$2:$A$1102,races!$E$2:$E$1102)</f>
        <v>Abu Dhabi Grand Prix</v>
      </c>
    </row>
    <row r="30773" spans="1:10" x14ac:dyDescent="0.2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  <c r="H30773" t="str" cm="1">
        <f t="array" ref="H30773:I30773">_xlfn.XLOOKUP(C30773,drivers!$A$2:$A$858,drivers!$D$2:$E$858)</f>
        <v>Nico</v>
      </c>
      <c r="I30773" t="str">
        <v>Hulkenberg</v>
      </c>
      <c r="J30773" t="str">
        <f>_xlfn.XLOOKUP(B30773,races!$A$2:$A$1102,races!$E$2:$E$1102)</f>
        <v>Abu Dhabi Grand Prix</v>
      </c>
    </row>
    <row r="30774" spans="1:10" x14ac:dyDescent="0.2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  <c r="H30774" t="str" cm="1">
        <f t="array" ref="H30774:I30774">_xlfn.XLOOKUP(C30774,drivers!$A$2:$A$858,drivers!$D$2:$E$858)</f>
        <v>Marcus</v>
      </c>
      <c r="I30774" t="str">
        <v>Ericsson</v>
      </c>
      <c r="J30774" t="str">
        <f>_xlfn.XLOOKUP(B30774,races!$A$2:$A$1102,races!$E$2:$E$1102)</f>
        <v>Abu Dhabi Grand Prix</v>
      </c>
    </row>
    <row r="30775" spans="1:10" x14ac:dyDescent="0.2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  <c r="H30775" t="str" cm="1">
        <f t="array" ref="H30775:I30775">_xlfn.XLOOKUP(C30775,drivers!$A$2:$A$858,drivers!$D$2:$E$858)</f>
        <v>Carlos</v>
      </c>
      <c r="I30775" t="str">
        <v>Sainz</v>
      </c>
      <c r="J30775" t="str">
        <f>_xlfn.XLOOKUP(B30775,races!$A$2:$A$1102,races!$E$2:$E$1102)</f>
        <v>Abu Dhabi Grand Prix</v>
      </c>
    </row>
    <row r="30776" spans="1:10" x14ac:dyDescent="0.2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  <c r="H30776" t="str" cm="1">
        <f t="array" ref="H30776:I30776">_xlfn.XLOOKUP(C30776,drivers!$A$2:$A$858,drivers!$D$2:$E$858)</f>
        <v>Sergio</v>
      </c>
      <c r="I30776" t="str">
        <v>Perez</v>
      </c>
      <c r="J30776" t="str">
        <f>_xlfn.XLOOKUP(B30776,races!$A$2:$A$1102,races!$E$2:$E$1102)</f>
        <v>Abu Dhabi Grand Prix</v>
      </c>
    </row>
    <row r="30777" spans="1:10" x14ac:dyDescent="0.2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  <c r="H30777" t="str" cm="1">
        <f t="array" ref="H30777:I30777">_xlfn.XLOOKUP(C30777,drivers!$A$2:$A$858,drivers!$D$2:$E$858)</f>
        <v>Jenson</v>
      </c>
      <c r="I30777" t="str">
        <v>Button</v>
      </c>
      <c r="J30777" t="str">
        <f>_xlfn.XLOOKUP(B30777,races!$A$2:$A$1102,races!$E$2:$E$1102)</f>
        <v>Abu Dhabi Grand Prix</v>
      </c>
    </row>
    <row r="30778" spans="1:10" x14ac:dyDescent="0.2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  <c r="H30778" t="str" cm="1">
        <f t="array" ref="H30778:I30778">_xlfn.XLOOKUP(C30778,drivers!$A$2:$A$858,drivers!$D$2:$E$858)</f>
        <v>Kimi</v>
      </c>
      <c r="I30778" t="str">
        <v>Räikkönen</v>
      </c>
      <c r="J30778" t="str">
        <f>_xlfn.XLOOKUP(B30778,races!$A$2:$A$1102,races!$E$2:$E$1102)</f>
        <v>Abu Dhabi Grand Prix</v>
      </c>
    </row>
    <row r="30779" spans="1:10" x14ac:dyDescent="0.2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  <c r="H30779" t="str" cm="1">
        <f t="array" ref="H30779:I30779">_xlfn.XLOOKUP(C30779,drivers!$A$2:$A$858,drivers!$D$2:$E$858)</f>
        <v>Max</v>
      </c>
      <c r="I30779" t="str">
        <v>Verstappen</v>
      </c>
      <c r="J30779" t="str">
        <f>_xlfn.XLOOKUP(B30779,races!$A$2:$A$1102,races!$E$2:$E$1102)</f>
        <v>Abu Dhabi Grand Prix</v>
      </c>
    </row>
    <row r="30780" spans="1:10" x14ac:dyDescent="0.2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  <c r="H30780" t="str" cm="1">
        <f t="array" ref="H30780:I30780">_xlfn.XLOOKUP(C30780,drivers!$A$2:$A$858,drivers!$D$2:$E$858)</f>
        <v>Romain</v>
      </c>
      <c r="I30780" t="str">
        <v>Grosjean</v>
      </c>
      <c r="J30780" t="str">
        <f>_xlfn.XLOOKUP(B30780,races!$A$2:$A$1102,races!$E$2:$E$1102)</f>
        <v>Abu Dhabi Grand Prix</v>
      </c>
    </row>
    <row r="30781" spans="1:10" x14ac:dyDescent="0.2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  <c r="H30781" t="str" cm="1">
        <f t="array" ref="H30781:I30781">_xlfn.XLOOKUP(C30781,drivers!$A$2:$A$858,drivers!$D$2:$E$858)</f>
        <v>Pastor</v>
      </c>
      <c r="I30781" t="str">
        <v>Maldonado</v>
      </c>
      <c r="J30781" t="str">
        <f>_xlfn.XLOOKUP(B30781,races!$A$2:$A$1102,races!$E$2:$E$1102)</f>
        <v>Abu Dhabi Grand Prix</v>
      </c>
    </row>
    <row r="30782" spans="1:10" x14ac:dyDescent="0.2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  <c r="H30782" t="str" cm="1">
        <f t="array" ref="H30782:I30782">_xlfn.XLOOKUP(C30782,drivers!$A$2:$A$858,drivers!$D$2:$E$858)</f>
        <v>Daniil</v>
      </c>
      <c r="I30782" t="str">
        <v>Kvyat</v>
      </c>
      <c r="J30782" t="str">
        <f>_xlfn.XLOOKUP(B30782,races!$A$2:$A$1102,races!$E$2:$E$1102)</f>
        <v>Abu Dhabi Grand Prix</v>
      </c>
    </row>
    <row r="30783" spans="1:10" x14ac:dyDescent="0.2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  <c r="H30783" t="str" cm="1">
        <f t="array" ref="H30783:I30783">_xlfn.XLOOKUP(C30783,drivers!$A$2:$A$858,drivers!$D$2:$E$858)</f>
        <v>Kevin</v>
      </c>
      <c r="I30783" t="str">
        <v>Magnussen</v>
      </c>
      <c r="J30783" t="str">
        <f>_xlfn.XLOOKUP(B30783,races!$A$2:$A$1102,races!$E$2:$E$1102)</f>
        <v>Abu Dhabi Grand Prix</v>
      </c>
    </row>
    <row r="30784" spans="1:10" x14ac:dyDescent="0.2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  <c r="H30784" t="str" cm="1">
        <f t="array" ref="H30784:I30784">_xlfn.XLOOKUP(C30784,drivers!$A$2:$A$858,drivers!$D$2:$E$858)</f>
        <v>Valtteri</v>
      </c>
      <c r="I30784" t="str">
        <v>Bottas</v>
      </c>
      <c r="J30784" t="str">
        <f>_xlfn.XLOOKUP(B30784,races!$A$2:$A$1102,races!$E$2:$E$1102)</f>
        <v>Abu Dhabi Grand Prix</v>
      </c>
    </row>
    <row r="30785" spans="1:10" x14ac:dyDescent="0.2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  <c r="H30785" t="str" cm="1">
        <f t="array" ref="H30785:I30785">_xlfn.XLOOKUP(C30785,drivers!$A$2:$A$858,drivers!$D$2:$E$858)</f>
        <v>Roberto</v>
      </c>
      <c r="I30785" t="str">
        <v>Merhi</v>
      </c>
      <c r="J30785" t="str">
        <f>_xlfn.XLOOKUP(B30785,races!$A$2:$A$1102,races!$E$2:$E$1102)</f>
        <v>Abu Dhabi Grand Prix</v>
      </c>
    </row>
    <row r="30786" spans="1:10" x14ac:dyDescent="0.2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  <c r="H30786" t="str" cm="1">
        <f t="array" ref="H30786:I30786">_xlfn.XLOOKUP(C30786,drivers!$A$2:$A$858,drivers!$D$2:$E$858)</f>
        <v>Fernando</v>
      </c>
      <c r="I30786" t="str">
        <v>Alonso</v>
      </c>
      <c r="J30786" t="str">
        <f>_xlfn.XLOOKUP(B30786,races!$A$2:$A$1102,races!$E$2:$E$1102)</f>
        <v>Abu Dhabi Grand Prix</v>
      </c>
    </row>
    <row r="30787" spans="1:10" x14ac:dyDescent="0.2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  <c r="H30787" t="str" cm="1">
        <f t="array" ref="H30787:I30787">_xlfn.XLOOKUP(C30787,drivers!$A$2:$A$858,drivers!$D$2:$E$858)</f>
        <v>Will</v>
      </c>
      <c r="I30787" t="str">
        <v>Stevens</v>
      </c>
      <c r="J30787" t="str">
        <f>_xlfn.XLOOKUP(B30787,races!$A$2:$A$1102,races!$E$2:$E$1102)</f>
        <v>Abu Dhabi Grand Prix</v>
      </c>
    </row>
    <row r="30788" spans="1:10" x14ac:dyDescent="0.2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  <c r="H30788" t="str" cm="1">
        <f t="array" ref="H30788:I30788">_xlfn.XLOOKUP(C30788,drivers!$A$2:$A$858,drivers!$D$2:$E$858)</f>
        <v>Alexander</v>
      </c>
      <c r="I30788" t="str">
        <v>Rossi</v>
      </c>
      <c r="J30788" t="str">
        <f>_xlfn.XLOOKUP(B30788,races!$A$2:$A$1102,races!$E$2:$E$1102)</f>
        <v>Abu Dhabi Grand Prix</v>
      </c>
    </row>
    <row r="30789" spans="1:10" x14ac:dyDescent="0.2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  <c r="H30789" t="str" cm="1">
        <f t="array" ref="H30789:I30789">_xlfn.XLOOKUP(C30789,drivers!$A$2:$A$858,drivers!$D$2:$E$858)</f>
        <v>Lewis</v>
      </c>
      <c r="I30789" t="str">
        <v>Hamilton</v>
      </c>
      <c r="J30789" t="str">
        <f>_xlfn.XLOOKUP(B30789,races!$A$2:$A$1102,races!$E$2:$E$1102)</f>
        <v>European Grand Prix</v>
      </c>
    </row>
    <row r="30790" spans="1:10" x14ac:dyDescent="0.2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  <c r="H30790" t="str" cm="1">
        <f t="array" ref="H30790:I30790">_xlfn.XLOOKUP(C30790,drivers!$A$2:$A$858,drivers!$D$2:$E$858)</f>
        <v>Nico</v>
      </c>
      <c r="I30790" t="str">
        <v>Rosberg</v>
      </c>
      <c r="J30790" t="str">
        <f>_xlfn.XLOOKUP(B30790,races!$A$2:$A$1102,races!$E$2:$E$1102)</f>
        <v>European Grand Prix</v>
      </c>
    </row>
    <row r="30791" spans="1:10" x14ac:dyDescent="0.2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  <c r="H30791" t="str" cm="1">
        <f t="array" ref="H30791:I30791">_xlfn.XLOOKUP(C30791,drivers!$A$2:$A$858,drivers!$D$2:$E$858)</f>
        <v>Fernando</v>
      </c>
      <c r="I30791" t="str">
        <v>Alonso</v>
      </c>
      <c r="J30791" t="str">
        <f>_xlfn.XLOOKUP(B30791,races!$A$2:$A$1102,races!$E$2:$E$1102)</f>
        <v>Australian Grand Prix</v>
      </c>
    </row>
    <row r="30792" spans="1:10" x14ac:dyDescent="0.2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  <c r="H30792" t="str" cm="1">
        <f t="array" ref="H30792:I30792">_xlfn.XLOOKUP(C30792,drivers!$A$2:$A$858,drivers!$D$2:$E$858)</f>
        <v>Marcus</v>
      </c>
      <c r="I30792" t="str">
        <v>Ericsson</v>
      </c>
      <c r="J30792" t="str">
        <f>_xlfn.XLOOKUP(B30792,races!$A$2:$A$1102,races!$E$2:$E$1102)</f>
        <v>Australian Grand Prix</v>
      </c>
    </row>
    <row r="30793" spans="1:10" x14ac:dyDescent="0.2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  <c r="H30793" t="str" cm="1">
        <f t="array" ref="H30793:I30793">_xlfn.XLOOKUP(C30793,drivers!$A$2:$A$858,drivers!$D$2:$E$858)</f>
        <v>Felipe</v>
      </c>
      <c r="I30793" t="str">
        <v>Nasr</v>
      </c>
      <c r="J30793" t="str">
        <f>_xlfn.XLOOKUP(B30793,races!$A$2:$A$1102,races!$E$2:$E$1102)</f>
        <v>Australian Grand Prix</v>
      </c>
    </row>
    <row r="30794" spans="1:10" x14ac:dyDescent="0.2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  <c r="H30794" t="str" cm="1">
        <f t="array" ref="H30794:I30794">_xlfn.XLOOKUP(C30794,drivers!$A$2:$A$858,drivers!$D$2:$E$858)</f>
        <v>Sergio</v>
      </c>
      <c r="I30794" t="str">
        <v>Perez</v>
      </c>
      <c r="J30794" t="str">
        <f>_xlfn.XLOOKUP(B30794,races!$A$2:$A$1102,races!$E$2:$E$1102)</f>
        <v>Australian Grand Prix</v>
      </c>
    </row>
    <row r="30795" spans="1:10" x14ac:dyDescent="0.2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  <c r="H30795" t="str" cm="1">
        <f t="array" ref="H30795:I30795">_xlfn.XLOOKUP(C30795,drivers!$A$2:$A$858,drivers!$D$2:$E$858)</f>
        <v>Jolyon</v>
      </c>
      <c r="I30795" t="str">
        <v>Palmer</v>
      </c>
      <c r="J30795" t="str">
        <f>_xlfn.XLOOKUP(B30795,races!$A$2:$A$1102,races!$E$2:$E$1102)</f>
        <v>Australian Grand Prix</v>
      </c>
    </row>
    <row r="30796" spans="1:10" x14ac:dyDescent="0.2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  <c r="H30796" t="str" cm="1">
        <f t="array" ref="H30796:I30796">_xlfn.XLOOKUP(C30796,drivers!$A$2:$A$858,drivers!$D$2:$E$858)</f>
        <v>Nico</v>
      </c>
      <c r="I30796" t="str">
        <v>Rosberg</v>
      </c>
      <c r="J30796" t="str">
        <f>_xlfn.XLOOKUP(B30796,races!$A$2:$A$1102,races!$E$2:$E$1102)</f>
        <v>Australian Grand Prix</v>
      </c>
    </row>
    <row r="30797" spans="1:10" x14ac:dyDescent="0.2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  <c r="H30797" t="str" cm="1">
        <f t="array" ref="H30797:I30797">_xlfn.XLOOKUP(C30797,drivers!$A$2:$A$858,drivers!$D$2:$E$858)</f>
        <v>Rio</v>
      </c>
      <c r="I30797" t="str">
        <v>Haryanto</v>
      </c>
      <c r="J30797" t="str">
        <f>_xlfn.XLOOKUP(B30797,races!$A$2:$A$1102,races!$E$2:$E$1102)</f>
        <v>Australian Grand Prix</v>
      </c>
    </row>
    <row r="30798" spans="1:10" x14ac:dyDescent="0.2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  <c r="H30798" t="str" cm="1">
        <f t="array" ref="H30798:I30798">_xlfn.XLOOKUP(C30798,drivers!$A$2:$A$858,drivers!$D$2:$E$858)</f>
        <v>Daniil</v>
      </c>
      <c r="I30798" t="str">
        <v>Kvyat</v>
      </c>
      <c r="J30798" t="str">
        <f>_xlfn.XLOOKUP(B30798,races!$A$2:$A$1102,races!$E$2:$E$1102)</f>
        <v>Australian Grand Prix</v>
      </c>
    </row>
    <row r="30799" spans="1:10" x14ac:dyDescent="0.2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  <c r="H30799" t="str" cm="1">
        <f t="array" ref="H30799:I30799">_xlfn.XLOOKUP(C30799,drivers!$A$2:$A$858,drivers!$D$2:$E$858)</f>
        <v>Esteban</v>
      </c>
      <c r="I30799" t="str">
        <v>Gutierrez</v>
      </c>
      <c r="J30799" t="str">
        <f>_xlfn.XLOOKUP(B30799,races!$A$2:$A$1102,races!$E$2:$E$1102)</f>
        <v>Australian Grand Prix</v>
      </c>
    </row>
    <row r="30800" spans="1:10" x14ac:dyDescent="0.2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  <c r="H30800" t="str" cm="1">
        <f t="array" ref="H30800:I30800">_xlfn.XLOOKUP(C30800,drivers!$A$2:$A$858,drivers!$D$2:$E$858)</f>
        <v>Kimi</v>
      </c>
      <c r="I30800" t="str">
        <v>Räikkönen</v>
      </c>
      <c r="J30800" t="str">
        <f>_xlfn.XLOOKUP(B30800,races!$A$2:$A$1102,races!$E$2:$E$1102)</f>
        <v>Australian Grand Prix</v>
      </c>
    </row>
    <row r="30801" spans="1:10" x14ac:dyDescent="0.2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  <c r="H30801" t="str" cm="1">
        <f t="array" ref="H30801:I30801">_xlfn.XLOOKUP(C30801,drivers!$A$2:$A$858,drivers!$D$2:$E$858)</f>
        <v>Pascal</v>
      </c>
      <c r="I30801" t="str">
        <v>Wehrlein</v>
      </c>
      <c r="J30801" t="str">
        <f>_xlfn.XLOOKUP(B30801,races!$A$2:$A$1102,races!$E$2:$E$1102)</f>
        <v>Australian Grand Prix</v>
      </c>
    </row>
    <row r="30802" spans="1:10" x14ac:dyDescent="0.2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  <c r="H30802" t="str" cm="1">
        <f t="array" ref="H30802:I30802">_xlfn.XLOOKUP(C30802,drivers!$A$2:$A$858,drivers!$D$2:$E$858)</f>
        <v>Jenson</v>
      </c>
      <c r="I30802" t="str">
        <v>Button</v>
      </c>
      <c r="J30802" t="str">
        <f>_xlfn.XLOOKUP(B30802,races!$A$2:$A$1102,races!$E$2:$E$1102)</f>
        <v>Australian Grand Prix</v>
      </c>
    </row>
    <row r="30803" spans="1:10" x14ac:dyDescent="0.2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  <c r="H30803" t="str" cm="1">
        <f t="array" ref="H30803:I30803">_xlfn.XLOOKUP(C30803,drivers!$A$2:$A$858,drivers!$D$2:$E$858)</f>
        <v>Kevin</v>
      </c>
      <c r="I30803" t="str">
        <v>Magnussen</v>
      </c>
      <c r="J30803" t="str">
        <f>_xlfn.XLOOKUP(B30803,races!$A$2:$A$1102,races!$E$2:$E$1102)</f>
        <v>Australian Grand Prix</v>
      </c>
    </row>
    <row r="30804" spans="1:10" x14ac:dyDescent="0.2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  <c r="H30804" t="str" cm="1">
        <f t="array" ref="H30804:I30804">_xlfn.XLOOKUP(C30804,drivers!$A$2:$A$858,drivers!$D$2:$E$858)</f>
        <v>Max</v>
      </c>
      <c r="I30804" t="str">
        <v>Verstappen</v>
      </c>
      <c r="J30804" t="str">
        <f>_xlfn.XLOOKUP(B30804,races!$A$2:$A$1102,races!$E$2:$E$1102)</f>
        <v>Australian Grand Prix</v>
      </c>
    </row>
    <row r="30805" spans="1:10" x14ac:dyDescent="0.2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  <c r="H30805" t="str" cm="1">
        <f t="array" ref="H30805:I30805">_xlfn.XLOOKUP(C30805,drivers!$A$2:$A$858,drivers!$D$2:$E$858)</f>
        <v>Carlos</v>
      </c>
      <c r="I30805" t="str">
        <v>Sainz</v>
      </c>
      <c r="J30805" t="str">
        <f>_xlfn.XLOOKUP(B30805,races!$A$2:$A$1102,races!$E$2:$E$1102)</f>
        <v>Australian Grand Prix</v>
      </c>
    </row>
    <row r="30806" spans="1:10" x14ac:dyDescent="0.2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  <c r="H30806" t="str" cm="1">
        <f t="array" ref="H30806:I30806">_xlfn.XLOOKUP(C30806,drivers!$A$2:$A$858,drivers!$D$2:$E$858)</f>
        <v>Valtteri</v>
      </c>
      <c r="I30806" t="str">
        <v>Bottas</v>
      </c>
      <c r="J30806" t="str">
        <f>_xlfn.XLOOKUP(B30806,races!$A$2:$A$1102,races!$E$2:$E$1102)</f>
        <v>Australian Grand Prix</v>
      </c>
    </row>
    <row r="30807" spans="1:10" x14ac:dyDescent="0.2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  <c r="H30807" t="str" cm="1">
        <f t="array" ref="H30807:I30807">_xlfn.XLOOKUP(C30807,drivers!$A$2:$A$858,drivers!$D$2:$E$858)</f>
        <v>Nico</v>
      </c>
      <c r="I30807" t="str">
        <v>Hulkenberg</v>
      </c>
      <c r="J30807" t="str">
        <f>_xlfn.XLOOKUP(B30807,races!$A$2:$A$1102,races!$E$2:$E$1102)</f>
        <v>Australian Grand Prix</v>
      </c>
    </row>
    <row r="30808" spans="1:10" x14ac:dyDescent="0.2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  <c r="H30808" t="str" cm="1">
        <f t="array" ref="H30808:I30808">_xlfn.XLOOKUP(C30808,drivers!$A$2:$A$858,drivers!$D$2:$E$858)</f>
        <v>Romain</v>
      </c>
      <c r="I30808" t="str">
        <v>Grosjean</v>
      </c>
      <c r="J30808" t="str">
        <f>_xlfn.XLOOKUP(B30808,races!$A$2:$A$1102,races!$E$2:$E$1102)</f>
        <v>Australian Grand Prix</v>
      </c>
    </row>
    <row r="30809" spans="1:10" x14ac:dyDescent="0.2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  <c r="H30809" t="str" cm="1">
        <f t="array" ref="H30809:I30809">_xlfn.XLOOKUP(C30809,drivers!$A$2:$A$858,drivers!$D$2:$E$858)</f>
        <v>Felipe</v>
      </c>
      <c r="I30809" t="str">
        <v>Massa</v>
      </c>
      <c r="J30809" t="str">
        <f>_xlfn.XLOOKUP(B30809,races!$A$2:$A$1102,races!$E$2:$E$1102)</f>
        <v>Australian Grand Prix</v>
      </c>
    </row>
    <row r="30810" spans="1:10" x14ac:dyDescent="0.2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  <c r="H30810" t="str" cm="1">
        <f t="array" ref="H30810:I30810">_xlfn.XLOOKUP(C30810,drivers!$A$2:$A$858,drivers!$D$2:$E$858)</f>
        <v>Daniel</v>
      </c>
      <c r="I30810" t="str">
        <v>Ricciardo</v>
      </c>
      <c r="J30810" t="str">
        <f>_xlfn.XLOOKUP(B30810,races!$A$2:$A$1102,races!$E$2:$E$1102)</f>
        <v>Australian Grand Prix</v>
      </c>
    </row>
    <row r="30811" spans="1:10" x14ac:dyDescent="0.2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  <c r="H30811" t="str" cm="1">
        <f t="array" ref="H30811:I30811">_xlfn.XLOOKUP(C30811,drivers!$A$2:$A$858,drivers!$D$2:$E$858)</f>
        <v>Sebastian</v>
      </c>
      <c r="I30811" t="str">
        <v>Vettel</v>
      </c>
      <c r="J30811" t="str">
        <f>_xlfn.XLOOKUP(B30811,races!$A$2:$A$1102,races!$E$2:$E$1102)</f>
        <v>Australian Grand Prix</v>
      </c>
    </row>
    <row r="30812" spans="1:10" x14ac:dyDescent="0.2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  <c r="H30812" t="str" cm="1">
        <f t="array" ref="H30812:I30812">_xlfn.XLOOKUP(C30812,drivers!$A$2:$A$858,drivers!$D$2:$E$858)</f>
        <v>Lewis</v>
      </c>
      <c r="I30812" t="str">
        <v>Hamilton</v>
      </c>
      <c r="J30812" t="str">
        <f>_xlfn.XLOOKUP(B30812,races!$A$2:$A$1102,races!$E$2:$E$1102)</f>
        <v>Australian Grand Prix</v>
      </c>
    </row>
    <row r="30813" spans="1:10" x14ac:dyDescent="0.2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  <c r="H30813" t="str" cm="1">
        <f t="array" ref="H30813:I30813">_xlfn.XLOOKUP(C30813,drivers!$A$2:$A$858,drivers!$D$2:$E$858)</f>
        <v>Nico</v>
      </c>
      <c r="I30813" t="str">
        <v>Rosberg</v>
      </c>
      <c r="J30813" t="str">
        <f>_xlfn.XLOOKUP(B30813,races!$A$2:$A$1102,races!$E$2:$E$1102)</f>
        <v>Bahrain Grand Prix</v>
      </c>
    </row>
    <row r="30814" spans="1:10" x14ac:dyDescent="0.2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  <c r="H30814" t="str" cm="1">
        <f t="array" ref="H30814:I30814">_xlfn.XLOOKUP(C30814,drivers!$A$2:$A$858,drivers!$D$2:$E$858)</f>
        <v>Lewis</v>
      </c>
      <c r="I30814" t="str">
        <v>Hamilton</v>
      </c>
      <c r="J30814" t="str">
        <f>_xlfn.XLOOKUP(B30814,races!$A$2:$A$1102,races!$E$2:$E$1102)</f>
        <v>Bahrain Grand Prix</v>
      </c>
    </row>
    <row r="30815" spans="1:10" x14ac:dyDescent="0.2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  <c r="H30815" t="str" cm="1">
        <f t="array" ref="H30815:I30815">_xlfn.XLOOKUP(C30815,drivers!$A$2:$A$858,drivers!$D$2:$E$858)</f>
        <v>Sebastian</v>
      </c>
      <c r="I30815" t="str">
        <v>Vettel</v>
      </c>
      <c r="J30815" t="str">
        <f>_xlfn.XLOOKUP(B30815,races!$A$2:$A$1102,races!$E$2:$E$1102)</f>
        <v>Bahrain Grand Prix</v>
      </c>
    </row>
    <row r="30816" spans="1:10" x14ac:dyDescent="0.2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  <c r="H30816" t="str" cm="1">
        <f t="array" ref="H30816:I30816">_xlfn.XLOOKUP(C30816,drivers!$A$2:$A$858,drivers!$D$2:$E$858)</f>
        <v>Daniel</v>
      </c>
      <c r="I30816" t="str">
        <v>Ricciardo</v>
      </c>
      <c r="J30816" t="str">
        <f>_xlfn.XLOOKUP(B30816,races!$A$2:$A$1102,races!$E$2:$E$1102)</f>
        <v>Bahrain Grand Prix</v>
      </c>
    </row>
    <row r="30817" spans="1:10" x14ac:dyDescent="0.2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  <c r="H30817" t="str" cm="1">
        <f t="array" ref="H30817:I30817">_xlfn.XLOOKUP(C30817,drivers!$A$2:$A$858,drivers!$D$2:$E$858)</f>
        <v>Felipe</v>
      </c>
      <c r="I30817" t="str">
        <v>Massa</v>
      </c>
      <c r="J30817" t="str">
        <f>_xlfn.XLOOKUP(B30817,races!$A$2:$A$1102,races!$E$2:$E$1102)</f>
        <v>Bahrain Grand Prix</v>
      </c>
    </row>
    <row r="30818" spans="1:10" x14ac:dyDescent="0.2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  <c r="H30818" t="str" cm="1">
        <f t="array" ref="H30818:I30818">_xlfn.XLOOKUP(C30818,drivers!$A$2:$A$858,drivers!$D$2:$E$858)</f>
        <v>Romain</v>
      </c>
      <c r="I30818" t="str">
        <v>Grosjean</v>
      </c>
      <c r="J30818" t="str">
        <f>_xlfn.XLOOKUP(B30818,races!$A$2:$A$1102,races!$E$2:$E$1102)</f>
        <v>Bahrain Grand Prix</v>
      </c>
    </row>
    <row r="30819" spans="1:10" x14ac:dyDescent="0.2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  <c r="H30819" t="str" cm="1">
        <f t="array" ref="H30819:I30819">_xlfn.XLOOKUP(C30819,drivers!$A$2:$A$858,drivers!$D$2:$E$858)</f>
        <v>Nico</v>
      </c>
      <c r="I30819" t="str">
        <v>Hulkenberg</v>
      </c>
      <c r="J30819" t="str">
        <f>_xlfn.XLOOKUP(B30819,races!$A$2:$A$1102,races!$E$2:$E$1102)</f>
        <v>Bahrain Grand Prix</v>
      </c>
    </row>
    <row r="30820" spans="1:10" x14ac:dyDescent="0.2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  <c r="H30820" t="str" cm="1">
        <f t="array" ref="H30820:I30820">_xlfn.XLOOKUP(C30820,drivers!$A$2:$A$858,drivers!$D$2:$E$858)</f>
        <v>Valtteri</v>
      </c>
      <c r="I30820" t="str">
        <v>Bottas</v>
      </c>
      <c r="J30820" t="str">
        <f>_xlfn.XLOOKUP(B30820,races!$A$2:$A$1102,races!$E$2:$E$1102)</f>
        <v>Bahrain Grand Prix</v>
      </c>
    </row>
    <row r="30821" spans="1:10" x14ac:dyDescent="0.2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  <c r="H30821" t="str" cm="1">
        <f t="array" ref="H30821:I30821">_xlfn.XLOOKUP(C30821,drivers!$A$2:$A$858,drivers!$D$2:$E$858)</f>
        <v>Carlos</v>
      </c>
      <c r="I30821" t="str">
        <v>Sainz</v>
      </c>
      <c r="J30821" t="str">
        <f>_xlfn.XLOOKUP(B30821,races!$A$2:$A$1102,races!$E$2:$E$1102)</f>
        <v>Bahrain Grand Prix</v>
      </c>
    </row>
    <row r="30822" spans="1:10" x14ac:dyDescent="0.2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  <c r="H30822" t="str" cm="1">
        <f t="array" ref="H30822:I30822">_xlfn.XLOOKUP(C30822,drivers!$A$2:$A$858,drivers!$D$2:$E$858)</f>
        <v>Max</v>
      </c>
      <c r="I30822" t="str">
        <v>Verstappen</v>
      </c>
      <c r="J30822" t="str">
        <f>_xlfn.XLOOKUP(B30822,races!$A$2:$A$1102,races!$E$2:$E$1102)</f>
        <v>Bahrain Grand Prix</v>
      </c>
    </row>
    <row r="30823" spans="1:10" x14ac:dyDescent="0.2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  <c r="H30823" t="str" cm="1">
        <f t="array" ref="H30823:I30823">_xlfn.XLOOKUP(C30823,drivers!$A$2:$A$858,drivers!$D$2:$E$858)</f>
        <v>Jolyon</v>
      </c>
      <c r="I30823" t="str">
        <v>Palmer</v>
      </c>
      <c r="J30823" t="str">
        <f>_xlfn.XLOOKUP(B30823,races!$A$2:$A$1102,races!$E$2:$E$1102)</f>
        <v>Bahrain Grand Prix</v>
      </c>
    </row>
    <row r="30824" spans="1:10" x14ac:dyDescent="0.2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  <c r="H30824" t="str" cm="1">
        <f t="array" ref="H30824:I30824">_xlfn.XLOOKUP(C30824,drivers!$A$2:$A$858,drivers!$D$2:$E$858)</f>
        <v>Kevin</v>
      </c>
      <c r="I30824" t="str">
        <v>Magnussen</v>
      </c>
      <c r="J30824" t="str">
        <f>_xlfn.XLOOKUP(B30824,races!$A$2:$A$1102,races!$E$2:$E$1102)</f>
        <v>Bahrain Grand Prix</v>
      </c>
    </row>
    <row r="30825" spans="1:10" x14ac:dyDescent="0.2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  <c r="H30825" t="str" cm="1">
        <f t="array" ref="H30825:I30825">_xlfn.XLOOKUP(C30825,drivers!$A$2:$A$858,drivers!$D$2:$E$858)</f>
        <v>Sergio</v>
      </c>
      <c r="I30825" t="str">
        <v>Perez</v>
      </c>
      <c r="J30825" t="str">
        <f>_xlfn.XLOOKUP(B30825,races!$A$2:$A$1102,races!$E$2:$E$1102)</f>
        <v>Bahrain Grand Prix</v>
      </c>
    </row>
    <row r="30826" spans="1:10" x14ac:dyDescent="0.2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  <c r="H30826" t="str" cm="1">
        <f t="array" ref="H30826:I30826">_xlfn.XLOOKUP(C30826,drivers!$A$2:$A$858,drivers!$D$2:$E$858)</f>
        <v>Jenson</v>
      </c>
      <c r="I30826" t="str">
        <v>Button</v>
      </c>
      <c r="J30826" t="str">
        <f>_xlfn.XLOOKUP(B30826,races!$A$2:$A$1102,races!$E$2:$E$1102)</f>
        <v>Bahrain Grand Prix</v>
      </c>
    </row>
    <row r="30827" spans="1:10" x14ac:dyDescent="0.2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  <c r="H30827" t="str" cm="1">
        <f t="array" ref="H30827:I30827">_xlfn.XLOOKUP(C30827,drivers!$A$2:$A$858,drivers!$D$2:$E$858)</f>
        <v>Felipe</v>
      </c>
      <c r="I30827" t="str">
        <v>Nasr</v>
      </c>
      <c r="J30827" t="str">
        <f>_xlfn.XLOOKUP(B30827,races!$A$2:$A$1102,races!$E$2:$E$1102)</f>
        <v>Bahrain Grand Prix</v>
      </c>
    </row>
    <row r="30828" spans="1:10" x14ac:dyDescent="0.2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  <c r="H30828" t="str" cm="1">
        <f t="array" ref="H30828:I30828">_xlfn.XLOOKUP(C30828,drivers!$A$2:$A$858,drivers!$D$2:$E$858)</f>
        <v>Pascal</v>
      </c>
      <c r="I30828" t="str">
        <v>Wehrlein</v>
      </c>
      <c r="J30828" t="str">
        <f>_xlfn.XLOOKUP(B30828,races!$A$2:$A$1102,races!$E$2:$E$1102)</f>
        <v>Bahrain Grand Prix</v>
      </c>
    </row>
    <row r="30829" spans="1:10" x14ac:dyDescent="0.2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  <c r="H30829" t="str" cm="1">
        <f t="array" ref="H30829:I30829">_xlfn.XLOOKUP(C30829,drivers!$A$2:$A$858,drivers!$D$2:$E$858)</f>
        <v>Marcus</v>
      </c>
      <c r="I30829" t="str">
        <v>Ericsson</v>
      </c>
      <c r="J30829" t="str">
        <f>_xlfn.XLOOKUP(B30829,races!$A$2:$A$1102,races!$E$2:$E$1102)</f>
        <v>Bahrain Grand Prix</v>
      </c>
    </row>
    <row r="30830" spans="1:10" x14ac:dyDescent="0.2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  <c r="H30830" t="str" cm="1">
        <f t="array" ref="H30830:I30830">_xlfn.XLOOKUP(C30830,drivers!$A$2:$A$858,drivers!$D$2:$E$858)</f>
        <v>Kimi</v>
      </c>
      <c r="I30830" t="str">
        <v>Räikkönen</v>
      </c>
      <c r="J30830" t="str">
        <f>_xlfn.XLOOKUP(B30830,races!$A$2:$A$1102,races!$E$2:$E$1102)</f>
        <v>Bahrain Grand Prix</v>
      </c>
    </row>
    <row r="30831" spans="1:10" x14ac:dyDescent="0.2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  <c r="H30831" t="str" cm="1">
        <f t="array" ref="H30831:I30831">_xlfn.XLOOKUP(C30831,drivers!$A$2:$A$858,drivers!$D$2:$E$858)</f>
        <v>Rio</v>
      </c>
      <c r="I30831" t="str">
        <v>Haryanto</v>
      </c>
      <c r="J30831" t="str">
        <f>_xlfn.XLOOKUP(B30831,races!$A$2:$A$1102,races!$E$2:$E$1102)</f>
        <v>Bahrain Grand Prix</v>
      </c>
    </row>
    <row r="30832" spans="1:10" x14ac:dyDescent="0.2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  <c r="H30832" t="str" cm="1">
        <f t="array" ref="H30832:I30832">_xlfn.XLOOKUP(C30832,drivers!$A$2:$A$858,drivers!$D$2:$E$858)</f>
        <v>Esteban</v>
      </c>
      <c r="I30832" t="str">
        <v>Gutierrez</v>
      </c>
      <c r="J30832" t="str">
        <f>_xlfn.XLOOKUP(B30832,races!$A$2:$A$1102,races!$E$2:$E$1102)</f>
        <v>Bahrain Grand Prix</v>
      </c>
    </row>
    <row r="30833" spans="1:10" x14ac:dyDescent="0.2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  <c r="H30833" t="str" cm="1">
        <f t="array" ref="H30833:I30833">_xlfn.XLOOKUP(C30833,drivers!$A$2:$A$858,drivers!$D$2:$E$858)</f>
        <v>Fernando</v>
      </c>
      <c r="I30833" t="str">
        <v>Alonso</v>
      </c>
      <c r="J30833" t="str">
        <f>_xlfn.XLOOKUP(B30833,races!$A$2:$A$1102,races!$E$2:$E$1102)</f>
        <v>Bahrain Grand Prix</v>
      </c>
    </row>
    <row r="30834" spans="1:10" x14ac:dyDescent="0.2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  <c r="H30834" t="str" cm="1">
        <f t="array" ref="H30834:I30834">_xlfn.XLOOKUP(C30834,drivers!$A$2:$A$858,drivers!$D$2:$E$858)</f>
        <v>Daniil</v>
      </c>
      <c r="I30834" t="str">
        <v>Kvyat</v>
      </c>
      <c r="J30834" t="str">
        <f>_xlfn.XLOOKUP(B30834,races!$A$2:$A$1102,races!$E$2:$E$1102)</f>
        <v>Bahrain Grand Prix</v>
      </c>
    </row>
    <row r="30835" spans="1:10" x14ac:dyDescent="0.2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  <c r="H30835" t="str" cm="1">
        <f t="array" ref="H30835:I30835">_xlfn.XLOOKUP(C30835,drivers!$A$2:$A$858,drivers!$D$2:$E$858)</f>
        <v>Stoffel</v>
      </c>
      <c r="I30835" t="str">
        <v>Vandoorne</v>
      </c>
      <c r="J30835" t="str">
        <f>_xlfn.XLOOKUP(B30835,races!$A$2:$A$1102,races!$E$2:$E$1102)</f>
        <v>Bahrain Grand Prix</v>
      </c>
    </row>
    <row r="30836" spans="1:10" x14ac:dyDescent="0.2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  <c r="H30836" t="str" cm="1">
        <f t="array" ref="H30836:I30836">_xlfn.XLOOKUP(C30836,drivers!$A$2:$A$858,drivers!$D$2:$E$858)</f>
        <v>Nico</v>
      </c>
      <c r="I30836" t="str">
        <v>Rosberg</v>
      </c>
      <c r="J30836" t="str">
        <f>_xlfn.XLOOKUP(B30836,races!$A$2:$A$1102,races!$E$2:$E$1102)</f>
        <v>Chinese Grand Prix</v>
      </c>
    </row>
    <row r="30837" spans="1:10" x14ac:dyDescent="0.2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  <c r="H30837" t="str" cm="1">
        <f t="array" ref="H30837:I30837">_xlfn.XLOOKUP(C30837,drivers!$A$2:$A$858,drivers!$D$2:$E$858)</f>
        <v>Lewis</v>
      </c>
      <c r="I30837" t="str">
        <v>Hamilton</v>
      </c>
      <c r="J30837" t="str">
        <f>_xlfn.XLOOKUP(B30837,races!$A$2:$A$1102,races!$E$2:$E$1102)</f>
        <v>Chinese Grand Prix</v>
      </c>
    </row>
    <row r="30838" spans="1:10" x14ac:dyDescent="0.2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  <c r="H30838" t="str" cm="1">
        <f t="array" ref="H30838:I30838">_xlfn.XLOOKUP(C30838,drivers!$A$2:$A$858,drivers!$D$2:$E$858)</f>
        <v>Sebastian</v>
      </c>
      <c r="I30838" t="str">
        <v>Vettel</v>
      </c>
      <c r="J30838" t="str">
        <f>_xlfn.XLOOKUP(B30838,races!$A$2:$A$1102,races!$E$2:$E$1102)</f>
        <v>Chinese Grand Prix</v>
      </c>
    </row>
    <row r="30839" spans="1:10" x14ac:dyDescent="0.2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  <c r="H30839" t="str" cm="1">
        <f t="array" ref="H30839:I30839">_xlfn.XLOOKUP(C30839,drivers!$A$2:$A$858,drivers!$D$2:$E$858)</f>
        <v>Daniel</v>
      </c>
      <c r="I30839" t="str">
        <v>Ricciardo</v>
      </c>
      <c r="J30839" t="str">
        <f>_xlfn.XLOOKUP(B30839,races!$A$2:$A$1102,races!$E$2:$E$1102)</f>
        <v>Chinese Grand Prix</v>
      </c>
    </row>
    <row r="30840" spans="1:10" x14ac:dyDescent="0.2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  <c r="H30840" t="str" cm="1">
        <f t="array" ref="H30840:I30840">_xlfn.XLOOKUP(C30840,drivers!$A$2:$A$858,drivers!$D$2:$E$858)</f>
        <v>Felipe</v>
      </c>
      <c r="I30840" t="str">
        <v>Massa</v>
      </c>
      <c r="J30840" t="str">
        <f>_xlfn.XLOOKUP(B30840,races!$A$2:$A$1102,races!$E$2:$E$1102)</f>
        <v>Chinese Grand Prix</v>
      </c>
    </row>
    <row r="30841" spans="1:10" x14ac:dyDescent="0.2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  <c r="H30841" t="str" cm="1">
        <f t="array" ref="H30841:I30841">_xlfn.XLOOKUP(C30841,drivers!$A$2:$A$858,drivers!$D$2:$E$858)</f>
        <v>Romain</v>
      </c>
      <c r="I30841" t="str">
        <v>Grosjean</v>
      </c>
      <c r="J30841" t="str">
        <f>_xlfn.XLOOKUP(B30841,races!$A$2:$A$1102,races!$E$2:$E$1102)</f>
        <v>Chinese Grand Prix</v>
      </c>
    </row>
    <row r="30842" spans="1:10" x14ac:dyDescent="0.2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  <c r="H30842" t="str" cm="1">
        <f t="array" ref="H30842:I30842">_xlfn.XLOOKUP(C30842,drivers!$A$2:$A$858,drivers!$D$2:$E$858)</f>
        <v>Nico</v>
      </c>
      <c r="I30842" t="str">
        <v>Hulkenberg</v>
      </c>
      <c r="J30842" t="str">
        <f>_xlfn.XLOOKUP(B30842,races!$A$2:$A$1102,races!$E$2:$E$1102)</f>
        <v>Chinese Grand Prix</v>
      </c>
    </row>
    <row r="30843" spans="1:10" x14ac:dyDescent="0.2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  <c r="H30843" t="str" cm="1">
        <f t="array" ref="H30843:I30843">_xlfn.XLOOKUP(C30843,drivers!$A$2:$A$858,drivers!$D$2:$E$858)</f>
        <v>Valtteri</v>
      </c>
      <c r="I30843" t="str">
        <v>Bottas</v>
      </c>
      <c r="J30843" t="str">
        <f>_xlfn.XLOOKUP(B30843,races!$A$2:$A$1102,races!$E$2:$E$1102)</f>
        <v>Chinese Grand Prix</v>
      </c>
    </row>
    <row r="30844" spans="1:10" x14ac:dyDescent="0.2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  <c r="H30844" t="str" cm="1">
        <f t="array" ref="H30844:I30844">_xlfn.XLOOKUP(C30844,drivers!$A$2:$A$858,drivers!$D$2:$E$858)</f>
        <v>Carlos</v>
      </c>
      <c r="I30844" t="str">
        <v>Sainz</v>
      </c>
      <c r="J30844" t="str">
        <f>_xlfn.XLOOKUP(B30844,races!$A$2:$A$1102,races!$E$2:$E$1102)</f>
        <v>Chinese Grand Prix</v>
      </c>
    </row>
    <row r="30845" spans="1:10" x14ac:dyDescent="0.2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  <c r="H30845" t="str" cm="1">
        <f t="array" ref="H30845:I30845">_xlfn.XLOOKUP(C30845,drivers!$A$2:$A$858,drivers!$D$2:$E$858)</f>
        <v>Max</v>
      </c>
      <c r="I30845" t="str">
        <v>Verstappen</v>
      </c>
      <c r="J30845" t="str">
        <f>_xlfn.XLOOKUP(B30845,races!$A$2:$A$1102,races!$E$2:$E$1102)</f>
        <v>Chinese Grand Prix</v>
      </c>
    </row>
    <row r="30846" spans="1:10" x14ac:dyDescent="0.2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  <c r="H30846" t="str" cm="1">
        <f t="array" ref="H30846:I30846">_xlfn.XLOOKUP(C30846,drivers!$A$2:$A$858,drivers!$D$2:$E$858)</f>
        <v>Jolyon</v>
      </c>
      <c r="I30846" t="str">
        <v>Palmer</v>
      </c>
      <c r="J30846" t="str">
        <f>_xlfn.XLOOKUP(B30846,races!$A$2:$A$1102,races!$E$2:$E$1102)</f>
        <v>Chinese Grand Prix</v>
      </c>
    </row>
    <row r="30847" spans="1:10" x14ac:dyDescent="0.2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  <c r="H30847" t="str" cm="1">
        <f t="array" ref="H30847:I30847">_xlfn.XLOOKUP(C30847,drivers!$A$2:$A$858,drivers!$D$2:$E$858)</f>
        <v>Kevin</v>
      </c>
      <c r="I30847" t="str">
        <v>Magnussen</v>
      </c>
      <c r="J30847" t="str">
        <f>_xlfn.XLOOKUP(B30847,races!$A$2:$A$1102,races!$E$2:$E$1102)</f>
        <v>Chinese Grand Prix</v>
      </c>
    </row>
    <row r="30848" spans="1:10" x14ac:dyDescent="0.2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  <c r="H30848" t="str" cm="1">
        <f t="array" ref="H30848:I30848">_xlfn.XLOOKUP(C30848,drivers!$A$2:$A$858,drivers!$D$2:$E$858)</f>
        <v>Sergio</v>
      </c>
      <c r="I30848" t="str">
        <v>Perez</v>
      </c>
      <c r="J30848" t="str">
        <f>_xlfn.XLOOKUP(B30848,races!$A$2:$A$1102,races!$E$2:$E$1102)</f>
        <v>Chinese Grand Prix</v>
      </c>
    </row>
    <row r="30849" spans="1:10" x14ac:dyDescent="0.2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  <c r="H30849" t="str" cm="1">
        <f t="array" ref="H30849:I30849">_xlfn.XLOOKUP(C30849,drivers!$A$2:$A$858,drivers!$D$2:$E$858)</f>
        <v>Jenson</v>
      </c>
      <c r="I30849" t="str">
        <v>Button</v>
      </c>
      <c r="J30849" t="str">
        <f>_xlfn.XLOOKUP(B30849,races!$A$2:$A$1102,races!$E$2:$E$1102)</f>
        <v>Chinese Grand Prix</v>
      </c>
    </row>
    <row r="30850" spans="1:10" x14ac:dyDescent="0.2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  <c r="H30850" t="str" cm="1">
        <f t="array" ref="H30850:I30850">_xlfn.XLOOKUP(C30850,drivers!$A$2:$A$858,drivers!$D$2:$E$858)</f>
        <v>Felipe</v>
      </c>
      <c r="I30850" t="str">
        <v>Nasr</v>
      </c>
      <c r="J30850" t="str">
        <f>_xlfn.XLOOKUP(B30850,races!$A$2:$A$1102,races!$E$2:$E$1102)</f>
        <v>Chinese Grand Prix</v>
      </c>
    </row>
    <row r="30851" spans="1:10" x14ac:dyDescent="0.2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  <c r="H30851" t="str" cm="1">
        <f t="array" ref="H30851:I30851">_xlfn.XLOOKUP(C30851,drivers!$A$2:$A$858,drivers!$D$2:$E$858)</f>
        <v>Pascal</v>
      </c>
      <c r="I30851" t="str">
        <v>Wehrlein</v>
      </c>
      <c r="J30851" t="str">
        <f>_xlfn.XLOOKUP(B30851,races!$A$2:$A$1102,races!$E$2:$E$1102)</f>
        <v>Chinese Grand Prix</v>
      </c>
    </row>
    <row r="30852" spans="1:10" x14ac:dyDescent="0.2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  <c r="H30852" t="str" cm="1">
        <f t="array" ref="H30852:I30852">_xlfn.XLOOKUP(C30852,drivers!$A$2:$A$858,drivers!$D$2:$E$858)</f>
        <v>Marcus</v>
      </c>
      <c r="I30852" t="str">
        <v>Ericsson</v>
      </c>
      <c r="J30852" t="str">
        <f>_xlfn.XLOOKUP(B30852,races!$A$2:$A$1102,races!$E$2:$E$1102)</f>
        <v>Chinese Grand Prix</v>
      </c>
    </row>
    <row r="30853" spans="1:10" x14ac:dyDescent="0.2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  <c r="H30853" t="str" cm="1">
        <f t="array" ref="H30853:I30853">_xlfn.XLOOKUP(C30853,drivers!$A$2:$A$858,drivers!$D$2:$E$858)</f>
        <v>Kimi</v>
      </c>
      <c r="I30853" t="str">
        <v>Räikkönen</v>
      </c>
      <c r="J30853" t="str">
        <f>_xlfn.XLOOKUP(B30853,races!$A$2:$A$1102,races!$E$2:$E$1102)</f>
        <v>Chinese Grand Prix</v>
      </c>
    </row>
    <row r="30854" spans="1:10" x14ac:dyDescent="0.2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  <c r="H30854" t="str" cm="1">
        <f t="array" ref="H30854:I30854">_xlfn.XLOOKUP(C30854,drivers!$A$2:$A$858,drivers!$D$2:$E$858)</f>
        <v>Rio</v>
      </c>
      <c r="I30854" t="str">
        <v>Haryanto</v>
      </c>
      <c r="J30854" t="str">
        <f>_xlfn.XLOOKUP(B30854,races!$A$2:$A$1102,races!$E$2:$E$1102)</f>
        <v>Chinese Grand Prix</v>
      </c>
    </row>
    <row r="30855" spans="1:10" x14ac:dyDescent="0.2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  <c r="H30855" t="str" cm="1">
        <f t="array" ref="H30855:I30855">_xlfn.XLOOKUP(C30855,drivers!$A$2:$A$858,drivers!$D$2:$E$858)</f>
        <v>Esteban</v>
      </c>
      <c r="I30855" t="str">
        <v>Gutierrez</v>
      </c>
      <c r="J30855" t="str">
        <f>_xlfn.XLOOKUP(B30855,races!$A$2:$A$1102,races!$E$2:$E$1102)</f>
        <v>Chinese Grand Prix</v>
      </c>
    </row>
    <row r="30856" spans="1:10" x14ac:dyDescent="0.2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  <c r="H30856" t="str" cm="1">
        <f t="array" ref="H30856:I30856">_xlfn.XLOOKUP(C30856,drivers!$A$2:$A$858,drivers!$D$2:$E$858)</f>
        <v>Fernando</v>
      </c>
      <c r="I30856" t="str">
        <v>Alonso</v>
      </c>
      <c r="J30856" t="str">
        <f>_xlfn.XLOOKUP(B30856,races!$A$2:$A$1102,races!$E$2:$E$1102)</f>
        <v>Chinese Grand Prix</v>
      </c>
    </row>
    <row r="30857" spans="1:10" x14ac:dyDescent="0.2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  <c r="H30857" t="str" cm="1">
        <f t="array" ref="H30857:I30857">_xlfn.XLOOKUP(C30857,drivers!$A$2:$A$858,drivers!$D$2:$E$858)</f>
        <v>Daniil</v>
      </c>
      <c r="I30857" t="str">
        <v>Kvyat</v>
      </c>
      <c r="J30857" t="str">
        <f>_xlfn.XLOOKUP(B30857,races!$A$2:$A$1102,races!$E$2:$E$1102)</f>
        <v>Chinese Grand Prix</v>
      </c>
    </row>
    <row r="30858" spans="1:10" x14ac:dyDescent="0.2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  <c r="H30858" t="str" cm="1">
        <f t="array" ref="H30858:I30858">_xlfn.XLOOKUP(C30858,drivers!$A$2:$A$858,drivers!$D$2:$E$858)</f>
        <v>Stoffel</v>
      </c>
      <c r="I30858" t="str">
        <v>Vandoorne</v>
      </c>
      <c r="J30858" t="str">
        <f>_xlfn.XLOOKUP(B30858,races!$A$2:$A$1102,races!$E$2:$E$1102)</f>
        <v>Chinese Grand Prix</v>
      </c>
    </row>
    <row r="30859" spans="1:10" x14ac:dyDescent="0.2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  <c r="H30859" t="str" cm="1">
        <f t="array" ref="H30859:I30859">_xlfn.XLOOKUP(C30859,drivers!$A$2:$A$858,drivers!$D$2:$E$858)</f>
        <v>Nico</v>
      </c>
      <c r="I30859" t="str">
        <v>Rosberg</v>
      </c>
      <c r="J30859" t="str">
        <f>_xlfn.XLOOKUP(B30859,races!$A$2:$A$1102,races!$E$2:$E$1102)</f>
        <v>Russian Grand Prix</v>
      </c>
    </row>
    <row r="30860" spans="1:10" x14ac:dyDescent="0.2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  <c r="H30860" t="str" cm="1">
        <f t="array" ref="H30860:I30860">_xlfn.XLOOKUP(C30860,drivers!$A$2:$A$858,drivers!$D$2:$E$858)</f>
        <v>Lewis</v>
      </c>
      <c r="I30860" t="str">
        <v>Hamilton</v>
      </c>
      <c r="J30860" t="str">
        <f>_xlfn.XLOOKUP(B30860,races!$A$2:$A$1102,races!$E$2:$E$1102)</f>
        <v>Russian Grand Prix</v>
      </c>
    </row>
    <row r="30861" spans="1:10" x14ac:dyDescent="0.2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  <c r="H30861" t="str" cm="1">
        <f t="array" ref="H30861:I30861">_xlfn.XLOOKUP(C30861,drivers!$A$2:$A$858,drivers!$D$2:$E$858)</f>
        <v>Sebastian</v>
      </c>
      <c r="I30861" t="str">
        <v>Vettel</v>
      </c>
      <c r="J30861" t="str">
        <f>_xlfn.XLOOKUP(B30861,races!$A$2:$A$1102,races!$E$2:$E$1102)</f>
        <v>Russian Grand Prix</v>
      </c>
    </row>
    <row r="30862" spans="1:10" x14ac:dyDescent="0.2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  <c r="H30862" t="str" cm="1">
        <f t="array" ref="H30862:I30862">_xlfn.XLOOKUP(C30862,drivers!$A$2:$A$858,drivers!$D$2:$E$858)</f>
        <v>Daniel</v>
      </c>
      <c r="I30862" t="str">
        <v>Ricciardo</v>
      </c>
      <c r="J30862" t="str">
        <f>_xlfn.XLOOKUP(B30862,races!$A$2:$A$1102,races!$E$2:$E$1102)</f>
        <v>Russian Grand Prix</v>
      </c>
    </row>
    <row r="30863" spans="1:10" x14ac:dyDescent="0.2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  <c r="H30863" t="str" cm="1">
        <f t="array" ref="H30863:I30863">_xlfn.XLOOKUP(C30863,drivers!$A$2:$A$858,drivers!$D$2:$E$858)</f>
        <v>Felipe</v>
      </c>
      <c r="I30863" t="str">
        <v>Massa</v>
      </c>
      <c r="J30863" t="str">
        <f>_xlfn.XLOOKUP(B30863,races!$A$2:$A$1102,races!$E$2:$E$1102)</f>
        <v>Russian Grand Prix</v>
      </c>
    </row>
    <row r="30864" spans="1:10" x14ac:dyDescent="0.2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  <c r="H30864" t="str" cm="1">
        <f t="array" ref="H30864:I30864">_xlfn.XLOOKUP(C30864,drivers!$A$2:$A$858,drivers!$D$2:$E$858)</f>
        <v>Romain</v>
      </c>
      <c r="I30864" t="str">
        <v>Grosjean</v>
      </c>
      <c r="J30864" t="str">
        <f>_xlfn.XLOOKUP(B30864,races!$A$2:$A$1102,races!$E$2:$E$1102)</f>
        <v>Russian Grand Prix</v>
      </c>
    </row>
    <row r="30865" spans="1:10" x14ac:dyDescent="0.2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  <c r="H30865" t="str" cm="1">
        <f t="array" ref="H30865:I30865">_xlfn.XLOOKUP(C30865,drivers!$A$2:$A$858,drivers!$D$2:$E$858)</f>
        <v>Nico</v>
      </c>
      <c r="I30865" t="str">
        <v>Hulkenberg</v>
      </c>
      <c r="J30865" t="str">
        <f>_xlfn.XLOOKUP(B30865,races!$A$2:$A$1102,races!$E$2:$E$1102)</f>
        <v>Russian Grand Prix</v>
      </c>
    </row>
    <row r="30866" spans="1:10" x14ac:dyDescent="0.2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  <c r="H30866" t="str" cm="1">
        <f t="array" ref="H30866:I30866">_xlfn.XLOOKUP(C30866,drivers!$A$2:$A$858,drivers!$D$2:$E$858)</f>
        <v>Valtteri</v>
      </c>
      <c r="I30866" t="str">
        <v>Bottas</v>
      </c>
      <c r="J30866" t="str">
        <f>_xlfn.XLOOKUP(B30866,races!$A$2:$A$1102,races!$E$2:$E$1102)</f>
        <v>Russian Grand Prix</v>
      </c>
    </row>
    <row r="30867" spans="1:10" x14ac:dyDescent="0.2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  <c r="H30867" t="str" cm="1">
        <f t="array" ref="H30867:I30867">_xlfn.XLOOKUP(C30867,drivers!$A$2:$A$858,drivers!$D$2:$E$858)</f>
        <v>Carlos</v>
      </c>
      <c r="I30867" t="str">
        <v>Sainz</v>
      </c>
      <c r="J30867" t="str">
        <f>_xlfn.XLOOKUP(B30867,races!$A$2:$A$1102,races!$E$2:$E$1102)</f>
        <v>Russian Grand Prix</v>
      </c>
    </row>
    <row r="30868" spans="1:10" x14ac:dyDescent="0.2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  <c r="H30868" t="str" cm="1">
        <f t="array" ref="H30868:I30868">_xlfn.XLOOKUP(C30868,drivers!$A$2:$A$858,drivers!$D$2:$E$858)</f>
        <v>Max</v>
      </c>
      <c r="I30868" t="str">
        <v>Verstappen</v>
      </c>
      <c r="J30868" t="str">
        <f>_xlfn.XLOOKUP(B30868,races!$A$2:$A$1102,races!$E$2:$E$1102)</f>
        <v>Russian Grand Prix</v>
      </c>
    </row>
    <row r="30869" spans="1:10" x14ac:dyDescent="0.2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  <c r="H30869" t="str" cm="1">
        <f t="array" ref="H30869:I30869">_xlfn.XLOOKUP(C30869,drivers!$A$2:$A$858,drivers!$D$2:$E$858)</f>
        <v>Jolyon</v>
      </c>
      <c r="I30869" t="str">
        <v>Palmer</v>
      </c>
      <c r="J30869" t="str">
        <f>_xlfn.XLOOKUP(B30869,races!$A$2:$A$1102,races!$E$2:$E$1102)</f>
        <v>Russian Grand Prix</v>
      </c>
    </row>
    <row r="30870" spans="1:10" x14ac:dyDescent="0.2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  <c r="H30870" t="str" cm="1">
        <f t="array" ref="H30870:I30870">_xlfn.XLOOKUP(C30870,drivers!$A$2:$A$858,drivers!$D$2:$E$858)</f>
        <v>Kevin</v>
      </c>
      <c r="I30870" t="str">
        <v>Magnussen</v>
      </c>
      <c r="J30870" t="str">
        <f>_xlfn.XLOOKUP(B30870,races!$A$2:$A$1102,races!$E$2:$E$1102)</f>
        <v>Russian Grand Prix</v>
      </c>
    </row>
    <row r="30871" spans="1:10" x14ac:dyDescent="0.2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  <c r="H30871" t="str" cm="1">
        <f t="array" ref="H30871:I30871">_xlfn.XLOOKUP(C30871,drivers!$A$2:$A$858,drivers!$D$2:$E$858)</f>
        <v>Sergio</v>
      </c>
      <c r="I30871" t="str">
        <v>Perez</v>
      </c>
      <c r="J30871" t="str">
        <f>_xlfn.XLOOKUP(B30871,races!$A$2:$A$1102,races!$E$2:$E$1102)</f>
        <v>Russian Grand Prix</v>
      </c>
    </row>
    <row r="30872" spans="1:10" x14ac:dyDescent="0.2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  <c r="H30872" t="str" cm="1">
        <f t="array" ref="H30872:I30872">_xlfn.XLOOKUP(C30872,drivers!$A$2:$A$858,drivers!$D$2:$E$858)</f>
        <v>Jenson</v>
      </c>
      <c r="I30872" t="str">
        <v>Button</v>
      </c>
      <c r="J30872" t="str">
        <f>_xlfn.XLOOKUP(B30872,races!$A$2:$A$1102,races!$E$2:$E$1102)</f>
        <v>Russian Grand Prix</v>
      </c>
    </row>
    <row r="30873" spans="1:10" x14ac:dyDescent="0.2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  <c r="H30873" t="str" cm="1">
        <f t="array" ref="H30873:I30873">_xlfn.XLOOKUP(C30873,drivers!$A$2:$A$858,drivers!$D$2:$E$858)</f>
        <v>Felipe</v>
      </c>
      <c r="I30873" t="str">
        <v>Nasr</v>
      </c>
      <c r="J30873" t="str">
        <f>_xlfn.XLOOKUP(B30873,races!$A$2:$A$1102,races!$E$2:$E$1102)</f>
        <v>Russian Grand Prix</v>
      </c>
    </row>
    <row r="30874" spans="1:10" x14ac:dyDescent="0.2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  <c r="H30874" t="str" cm="1">
        <f t="array" ref="H30874:I30874">_xlfn.XLOOKUP(C30874,drivers!$A$2:$A$858,drivers!$D$2:$E$858)</f>
        <v>Pascal</v>
      </c>
      <c r="I30874" t="str">
        <v>Wehrlein</v>
      </c>
      <c r="J30874" t="str">
        <f>_xlfn.XLOOKUP(B30874,races!$A$2:$A$1102,races!$E$2:$E$1102)</f>
        <v>Russian Grand Prix</v>
      </c>
    </row>
    <row r="30875" spans="1:10" x14ac:dyDescent="0.2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  <c r="H30875" t="str" cm="1">
        <f t="array" ref="H30875:I30875">_xlfn.XLOOKUP(C30875,drivers!$A$2:$A$858,drivers!$D$2:$E$858)</f>
        <v>Marcus</v>
      </c>
      <c r="I30875" t="str">
        <v>Ericsson</v>
      </c>
      <c r="J30875" t="str">
        <f>_xlfn.XLOOKUP(B30875,races!$A$2:$A$1102,races!$E$2:$E$1102)</f>
        <v>Russian Grand Prix</v>
      </c>
    </row>
    <row r="30876" spans="1:10" x14ac:dyDescent="0.2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  <c r="H30876" t="str" cm="1">
        <f t="array" ref="H30876:I30876">_xlfn.XLOOKUP(C30876,drivers!$A$2:$A$858,drivers!$D$2:$E$858)</f>
        <v>Kimi</v>
      </c>
      <c r="I30876" t="str">
        <v>Räikkönen</v>
      </c>
      <c r="J30876" t="str">
        <f>_xlfn.XLOOKUP(B30876,races!$A$2:$A$1102,races!$E$2:$E$1102)</f>
        <v>Russian Grand Prix</v>
      </c>
    </row>
    <row r="30877" spans="1:10" x14ac:dyDescent="0.2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  <c r="H30877" t="str" cm="1">
        <f t="array" ref="H30877:I30877">_xlfn.XLOOKUP(C30877,drivers!$A$2:$A$858,drivers!$D$2:$E$858)</f>
        <v>Rio</v>
      </c>
      <c r="I30877" t="str">
        <v>Haryanto</v>
      </c>
      <c r="J30877" t="str">
        <f>_xlfn.XLOOKUP(B30877,races!$A$2:$A$1102,races!$E$2:$E$1102)</f>
        <v>Russian Grand Prix</v>
      </c>
    </row>
    <row r="30878" spans="1:10" x14ac:dyDescent="0.2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  <c r="H30878" t="str" cm="1">
        <f t="array" ref="H30878:I30878">_xlfn.XLOOKUP(C30878,drivers!$A$2:$A$858,drivers!$D$2:$E$858)</f>
        <v>Esteban</v>
      </c>
      <c r="I30878" t="str">
        <v>Gutierrez</v>
      </c>
      <c r="J30878" t="str">
        <f>_xlfn.XLOOKUP(B30878,races!$A$2:$A$1102,races!$E$2:$E$1102)</f>
        <v>Russian Grand Prix</v>
      </c>
    </row>
    <row r="30879" spans="1:10" x14ac:dyDescent="0.2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  <c r="H30879" t="str" cm="1">
        <f t="array" ref="H30879:I30879">_xlfn.XLOOKUP(C30879,drivers!$A$2:$A$858,drivers!$D$2:$E$858)</f>
        <v>Fernando</v>
      </c>
      <c r="I30879" t="str">
        <v>Alonso</v>
      </c>
      <c r="J30879" t="str">
        <f>_xlfn.XLOOKUP(B30879,races!$A$2:$A$1102,races!$E$2:$E$1102)</f>
        <v>Russian Grand Prix</v>
      </c>
    </row>
    <row r="30880" spans="1:10" x14ac:dyDescent="0.2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  <c r="H30880" t="str" cm="1">
        <f t="array" ref="H30880:I30880">_xlfn.XLOOKUP(C30880,drivers!$A$2:$A$858,drivers!$D$2:$E$858)</f>
        <v>Daniil</v>
      </c>
      <c r="I30880" t="str">
        <v>Kvyat</v>
      </c>
      <c r="J30880" t="str">
        <f>_xlfn.XLOOKUP(B30880,races!$A$2:$A$1102,races!$E$2:$E$1102)</f>
        <v>Russian Grand Prix</v>
      </c>
    </row>
    <row r="30881" spans="1:10" x14ac:dyDescent="0.2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  <c r="H30881" t="str" cm="1">
        <f t="array" ref="H30881:I30881">_xlfn.XLOOKUP(C30881,drivers!$A$2:$A$858,drivers!$D$2:$E$858)</f>
        <v>Stoffel</v>
      </c>
      <c r="I30881" t="str">
        <v>Vandoorne</v>
      </c>
      <c r="J30881" t="str">
        <f>_xlfn.XLOOKUP(B30881,races!$A$2:$A$1102,races!$E$2:$E$1102)</f>
        <v>Russian Grand Prix</v>
      </c>
    </row>
    <row r="30882" spans="1:10" x14ac:dyDescent="0.2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  <c r="H30882" t="str" cm="1">
        <f t="array" ref="H30882:I30882">_xlfn.XLOOKUP(C30882,drivers!$A$2:$A$858,drivers!$D$2:$E$858)</f>
        <v>Nico</v>
      </c>
      <c r="I30882" t="str">
        <v>Rosberg</v>
      </c>
      <c r="J30882" t="str">
        <f>_xlfn.XLOOKUP(B30882,races!$A$2:$A$1102,races!$E$2:$E$1102)</f>
        <v>Spanish Grand Prix</v>
      </c>
    </row>
    <row r="30883" spans="1:10" x14ac:dyDescent="0.2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  <c r="H30883" t="str" cm="1">
        <f t="array" ref="H30883:I30883">_xlfn.XLOOKUP(C30883,drivers!$A$2:$A$858,drivers!$D$2:$E$858)</f>
        <v>Lewis</v>
      </c>
      <c r="I30883" t="str">
        <v>Hamilton</v>
      </c>
      <c r="J30883" t="str">
        <f>_xlfn.XLOOKUP(B30883,races!$A$2:$A$1102,races!$E$2:$E$1102)</f>
        <v>Spanish Grand Prix</v>
      </c>
    </row>
    <row r="30884" spans="1:10" x14ac:dyDescent="0.2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  <c r="H30884" t="str" cm="1">
        <f t="array" ref="H30884:I30884">_xlfn.XLOOKUP(C30884,drivers!$A$2:$A$858,drivers!$D$2:$E$858)</f>
        <v>Sebastian</v>
      </c>
      <c r="I30884" t="str">
        <v>Vettel</v>
      </c>
      <c r="J30884" t="str">
        <f>_xlfn.XLOOKUP(B30884,races!$A$2:$A$1102,races!$E$2:$E$1102)</f>
        <v>Spanish Grand Prix</v>
      </c>
    </row>
    <row r="30885" spans="1:10" x14ac:dyDescent="0.2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  <c r="H30885" t="str" cm="1">
        <f t="array" ref="H30885:I30885">_xlfn.XLOOKUP(C30885,drivers!$A$2:$A$858,drivers!$D$2:$E$858)</f>
        <v>Daniel</v>
      </c>
      <c r="I30885" t="str">
        <v>Ricciardo</v>
      </c>
      <c r="J30885" t="str">
        <f>_xlfn.XLOOKUP(B30885,races!$A$2:$A$1102,races!$E$2:$E$1102)</f>
        <v>Spanish Grand Prix</v>
      </c>
    </row>
    <row r="30886" spans="1:10" x14ac:dyDescent="0.2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  <c r="H30886" t="str" cm="1">
        <f t="array" ref="H30886:I30886">_xlfn.XLOOKUP(C30886,drivers!$A$2:$A$858,drivers!$D$2:$E$858)</f>
        <v>Felipe</v>
      </c>
      <c r="I30886" t="str">
        <v>Massa</v>
      </c>
      <c r="J30886" t="str">
        <f>_xlfn.XLOOKUP(B30886,races!$A$2:$A$1102,races!$E$2:$E$1102)</f>
        <v>Spanish Grand Prix</v>
      </c>
    </row>
    <row r="30887" spans="1:10" x14ac:dyDescent="0.2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  <c r="H30887" t="str" cm="1">
        <f t="array" ref="H30887:I30887">_xlfn.XLOOKUP(C30887,drivers!$A$2:$A$858,drivers!$D$2:$E$858)</f>
        <v>Romain</v>
      </c>
      <c r="I30887" t="str">
        <v>Grosjean</v>
      </c>
      <c r="J30887" t="str">
        <f>_xlfn.XLOOKUP(B30887,races!$A$2:$A$1102,races!$E$2:$E$1102)</f>
        <v>Spanish Grand Prix</v>
      </c>
    </row>
    <row r="30888" spans="1:10" x14ac:dyDescent="0.2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  <c r="H30888" t="str" cm="1">
        <f t="array" ref="H30888:I30888">_xlfn.XLOOKUP(C30888,drivers!$A$2:$A$858,drivers!$D$2:$E$858)</f>
        <v>Nico</v>
      </c>
      <c r="I30888" t="str">
        <v>Hulkenberg</v>
      </c>
      <c r="J30888" t="str">
        <f>_xlfn.XLOOKUP(B30888,races!$A$2:$A$1102,races!$E$2:$E$1102)</f>
        <v>Spanish Grand Prix</v>
      </c>
    </row>
    <row r="30889" spans="1:10" x14ac:dyDescent="0.2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  <c r="H30889" t="str" cm="1">
        <f t="array" ref="H30889:I30889">_xlfn.XLOOKUP(C30889,drivers!$A$2:$A$858,drivers!$D$2:$E$858)</f>
        <v>Valtteri</v>
      </c>
      <c r="I30889" t="str">
        <v>Bottas</v>
      </c>
      <c r="J30889" t="str">
        <f>_xlfn.XLOOKUP(B30889,races!$A$2:$A$1102,races!$E$2:$E$1102)</f>
        <v>Spanish Grand Prix</v>
      </c>
    </row>
    <row r="30890" spans="1:10" x14ac:dyDescent="0.2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  <c r="H30890" t="str" cm="1">
        <f t="array" ref="H30890:I30890">_xlfn.XLOOKUP(C30890,drivers!$A$2:$A$858,drivers!$D$2:$E$858)</f>
        <v>Carlos</v>
      </c>
      <c r="I30890" t="str">
        <v>Sainz</v>
      </c>
      <c r="J30890" t="str">
        <f>_xlfn.XLOOKUP(B30890,races!$A$2:$A$1102,races!$E$2:$E$1102)</f>
        <v>Spanish Grand Prix</v>
      </c>
    </row>
    <row r="30891" spans="1:10" x14ac:dyDescent="0.2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  <c r="H30891" t="str" cm="1">
        <f t="array" ref="H30891:I30891">_xlfn.XLOOKUP(C30891,drivers!$A$2:$A$858,drivers!$D$2:$E$858)</f>
        <v>Max</v>
      </c>
      <c r="I30891" t="str">
        <v>Verstappen</v>
      </c>
      <c r="J30891" t="str">
        <f>_xlfn.XLOOKUP(B30891,races!$A$2:$A$1102,races!$E$2:$E$1102)</f>
        <v>Spanish Grand Prix</v>
      </c>
    </row>
    <row r="30892" spans="1:10" x14ac:dyDescent="0.2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  <c r="H30892" t="str" cm="1">
        <f t="array" ref="H30892:I30892">_xlfn.XLOOKUP(C30892,drivers!$A$2:$A$858,drivers!$D$2:$E$858)</f>
        <v>Jolyon</v>
      </c>
      <c r="I30892" t="str">
        <v>Palmer</v>
      </c>
      <c r="J30892" t="str">
        <f>_xlfn.XLOOKUP(B30892,races!$A$2:$A$1102,races!$E$2:$E$1102)</f>
        <v>Spanish Grand Prix</v>
      </c>
    </row>
    <row r="30893" spans="1:10" x14ac:dyDescent="0.2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  <c r="H30893" t="str" cm="1">
        <f t="array" ref="H30893:I30893">_xlfn.XLOOKUP(C30893,drivers!$A$2:$A$858,drivers!$D$2:$E$858)</f>
        <v>Kevin</v>
      </c>
      <c r="I30893" t="str">
        <v>Magnussen</v>
      </c>
      <c r="J30893" t="str">
        <f>_xlfn.XLOOKUP(B30893,races!$A$2:$A$1102,races!$E$2:$E$1102)</f>
        <v>Spanish Grand Prix</v>
      </c>
    </row>
    <row r="30894" spans="1:10" x14ac:dyDescent="0.2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  <c r="H30894" t="str" cm="1">
        <f t="array" ref="H30894:I30894">_xlfn.XLOOKUP(C30894,drivers!$A$2:$A$858,drivers!$D$2:$E$858)</f>
        <v>Sergio</v>
      </c>
      <c r="I30894" t="str">
        <v>Perez</v>
      </c>
      <c r="J30894" t="str">
        <f>_xlfn.XLOOKUP(B30894,races!$A$2:$A$1102,races!$E$2:$E$1102)</f>
        <v>Spanish Grand Prix</v>
      </c>
    </row>
    <row r="30895" spans="1:10" x14ac:dyDescent="0.2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  <c r="H30895" t="str" cm="1">
        <f t="array" ref="H30895:I30895">_xlfn.XLOOKUP(C30895,drivers!$A$2:$A$858,drivers!$D$2:$E$858)</f>
        <v>Jenson</v>
      </c>
      <c r="I30895" t="str">
        <v>Button</v>
      </c>
      <c r="J30895" t="str">
        <f>_xlfn.XLOOKUP(B30895,races!$A$2:$A$1102,races!$E$2:$E$1102)</f>
        <v>Spanish Grand Prix</v>
      </c>
    </row>
    <row r="30896" spans="1:10" x14ac:dyDescent="0.2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  <c r="H30896" t="str" cm="1">
        <f t="array" ref="H30896:I30896">_xlfn.XLOOKUP(C30896,drivers!$A$2:$A$858,drivers!$D$2:$E$858)</f>
        <v>Felipe</v>
      </c>
      <c r="I30896" t="str">
        <v>Nasr</v>
      </c>
      <c r="J30896" t="str">
        <f>_xlfn.XLOOKUP(B30896,races!$A$2:$A$1102,races!$E$2:$E$1102)</f>
        <v>Spanish Grand Prix</v>
      </c>
    </row>
    <row r="30897" spans="1:10" x14ac:dyDescent="0.2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  <c r="H30897" t="str" cm="1">
        <f t="array" ref="H30897:I30897">_xlfn.XLOOKUP(C30897,drivers!$A$2:$A$858,drivers!$D$2:$E$858)</f>
        <v>Pascal</v>
      </c>
      <c r="I30897" t="str">
        <v>Wehrlein</v>
      </c>
      <c r="J30897" t="str">
        <f>_xlfn.XLOOKUP(B30897,races!$A$2:$A$1102,races!$E$2:$E$1102)</f>
        <v>Spanish Grand Prix</v>
      </c>
    </row>
    <row r="30898" spans="1:10" x14ac:dyDescent="0.2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  <c r="H30898" t="str" cm="1">
        <f t="array" ref="H30898:I30898">_xlfn.XLOOKUP(C30898,drivers!$A$2:$A$858,drivers!$D$2:$E$858)</f>
        <v>Marcus</v>
      </c>
      <c r="I30898" t="str">
        <v>Ericsson</v>
      </c>
      <c r="J30898" t="str">
        <f>_xlfn.XLOOKUP(B30898,races!$A$2:$A$1102,races!$E$2:$E$1102)</f>
        <v>Spanish Grand Prix</v>
      </c>
    </row>
    <row r="30899" spans="1:10" x14ac:dyDescent="0.2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  <c r="H30899" t="str" cm="1">
        <f t="array" ref="H30899:I30899">_xlfn.XLOOKUP(C30899,drivers!$A$2:$A$858,drivers!$D$2:$E$858)</f>
        <v>Kimi</v>
      </c>
      <c r="I30899" t="str">
        <v>Räikkönen</v>
      </c>
      <c r="J30899" t="str">
        <f>_xlfn.XLOOKUP(B30899,races!$A$2:$A$1102,races!$E$2:$E$1102)</f>
        <v>Spanish Grand Prix</v>
      </c>
    </row>
    <row r="30900" spans="1:10" x14ac:dyDescent="0.2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  <c r="H30900" t="str" cm="1">
        <f t="array" ref="H30900:I30900">_xlfn.XLOOKUP(C30900,drivers!$A$2:$A$858,drivers!$D$2:$E$858)</f>
        <v>Rio</v>
      </c>
      <c r="I30900" t="str">
        <v>Haryanto</v>
      </c>
      <c r="J30900" t="str">
        <f>_xlfn.XLOOKUP(B30900,races!$A$2:$A$1102,races!$E$2:$E$1102)</f>
        <v>Spanish Grand Prix</v>
      </c>
    </row>
    <row r="30901" spans="1:10" x14ac:dyDescent="0.2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  <c r="H30901" t="str" cm="1">
        <f t="array" ref="H30901:I30901">_xlfn.XLOOKUP(C30901,drivers!$A$2:$A$858,drivers!$D$2:$E$858)</f>
        <v>Esteban</v>
      </c>
      <c r="I30901" t="str">
        <v>Gutierrez</v>
      </c>
      <c r="J30901" t="str">
        <f>_xlfn.XLOOKUP(B30901,races!$A$2:$A$1102,races!$E$2:$E$1102)</f>
        <v>Spanish Grand Prix</v>
      </c>
    </row>
    <row r="30902" spans="1:10" x14ac:dyDescent="0.2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  <c r="H30902" t="str" cm="1">
        <f t="array" ref="H30902:I30902">_xlfn.XLOOKUP(C30902,drivers!$A$2:$A$858,drivers!$D$2:$E$858)</f>
        <v>Fernando</v>
      </c>
      <c r="I30902" t="str">
        <v>Alonso</v>
      </c>
      <c r="J30902" t="str">
        <f>_xlfn.XLOOKUP(B30902,races!$A$2:$A$1102,races!$E$2:$E$1102)</f>
        <v>Spanish Grand Prix</v>
      </c>
    </row>
    <row r="30903" spans="1:10" x14ac:dyDescent="0.2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  <c r="H30903" t="str" cm="1">
        <f t="array" ref="H30903:I30903">_xlfn.XLOOKUP(C30903,drivers!$A$2:$A$858,drivers!$D$2:$E$858)</f>
        <v>Daniil</v>
      </c>
      <c r="I30903" t="str">
        <v>Kvyat</v>
      </c>
      <c r="J30903" t="str">
        <f>_xlfn.XLOOKUP(B30903,races!$A$2:$A$1102,races!$E$2:$E$1102)</f>
        <v>Spanish Grand Prix</v>
      </c>
    </row>
    <row r="30904" spans="1:10" x14ac:dyDescent="0.2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  <c r="H30904" t="str" cm="1">
        <f t="array" ref="H30904:I30904">_xlfn.XLOOKUP(C30904,drivers!$A$2:$A$858,drivers!$D$2:$E$858)</f>
        <v>Stoffel</v>
      </c>
      <c r="I30904" t="str">
        <v>Vandoorne</v>
      </c>
      <c r="J30904" t="str">
        <f>_xlfn.XLOOKUP(B30904,races!$A$2:$A$1102,races!$E$2:$E$1102)</f>
        <v>Spanish Grand Prix</v>
      </c>
    </row>
    <row r="30905" spans="1:10" x14ac:dyDescent="0.2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  <c r="H30905" t="str" cm="1">
        <f t="array" ref="H30905:I30905">_xlfn.XLOOKUP(C30905,drivers!$A$2:$A$858,drivers!$D$2:$E$858)</f>
        <v>Nico</v>
      </c>
      <c r="I30905" t="str">
        <v>Rosberg</v>
      </c>
      <c r="J30905" t="str">
        <f>_xlfn.XLOOKUP(B30905,races!$A$2:$A$1102,races!$E$2:$E$1102)</f>
        <v>Monaco Grand Prix</v>
      </c>
    </row>
    <row r="30906" spans="1:10" x14ac:dyDescent="0.2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  <c r="H30906" t="str" cm="1">
        <f t="array" ref="H30906:I30906">_xlfn.XLOOKUP(C30906,drivers!$A$2:$A$858,drivers!$D$2:$E$858)</f>
        <v>Lewis</v>
      </c>
      <c r="I30906" t="str">
        <v>Hamilton</v>
      </c>
      <c r="J30906" t="str">
        <f>_xlfn.XLOOKUP(B30906,races!$A$2:$A$1102,races!$E$2:$E$1102)</f>
        <v>Monaco Grand Prix</v>
      </c>
    </row>
    <row r="30907" spans="1:10" x14ac:dyDescent="0.2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  <c r="H30907" t="str" cm="1">
        <f t="array" ref="H30907:I30907">_xlfn.XLOOKUP(C30907,drivers!$A$2:$A$858,drivers!$D$2:$E$858)</f>
        <v>Sebastian</v>
      </c>
      <c r="I30907" t="str">
        <v>Vettel</v>
      </c>
      <c r="J30907" t="str">
        <f>_xlfn.XLOOKUP(B30907,races!$A$2:$A$1102,races!$E$2:$E$1102)</f>
        <v>Monaco Grand Prix</v>
      </c>
    </row>
    <row r="30908" spans="1:10" x14ac:dyDescent="0.2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  <c r="H30908" t="str" cm="1">
        <f t="array" ref="H30908:I30908">_xlfn.XLOOKUP(C30908,drivers!$A$2:$A$858,drivers!$D$2:$E$858)</f>
        <v>Daniel</v>
      </c>
      <c r="I30908" t="str">
        <v>Ricciardo</v>
      </c>
      <c r="J30908" t="str">
        <f>_xlfn.XLOOKUP(B30908,races!$A$2:$A$1102,races!$E$2:$E$1102)</f>
        <v>Monaco Grand Prix</v>
      </c>
    </row>
    <row r="30909" spans="1:10" x14ac:dyDescent="0.2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  <c r="H30909" t="str" cm="1">
        <f t="array" ref="H30909:I30909">_xlfn.XLOOKUP(C30909,drivers!$A$2:$A$858,drivers!$D$2:$E$858)</f>
        <v>Felipe</v>
      </c>
      <c r="I30909" t="str">
        <v>Massa</v>
      </c>
      <c r="J30909" t="str">
        <f>_xlfn.XLOOKUP(B30909,races!$A$2:$A$1102,races!$E$2:$E$1102)</f>
        <v>Monaco Grand Prix</v>
      </c>
    </row>
    <row r="30910" spans="1:10" x14ac:dyDescent="0.2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  <c r="H30910" t="str" cm="1">
        <f t="array" ref="H30910:I30910">_xlfn.XLOOKUP(C30910,drivers!$A$2:$A$858,drivers!$D$2:$E$858)</f>
        <v>Romain</v>
      </c>
      <c r="I30910" t="str">
        <v>Grosjean</v>
      </c>
      <c r="J30910" t="str">
        <f>_xlfn.XLOOKUP(B30910,races!$A$2:$A$1102,races!$E$2:$E$1102)</f>
        <v>Monaco Grand Prix</v>
      </c>
    </row>
    <row r="30911" spans="1:10" x14ac:dyDescent="0.2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  <c r="H30911" t="str" cm="1">
        <f t="array" ref="H30911:I30911">_xlfn.XLOOKUP(C30911,drivers!$A$2:$A$858,drivers!$D$2:$E$858)</f>
        <v>Nico</v>
      </c>
      <c r="I30911" t="str">
        <v>Hulkenberg</v>
      </c>
      <c r="J30911" t="str">
        <f>_xlfn.XLOOKUP(B30911,races!$A$2:$A$1102,races!$E$2:$E$1102)</f>
        <v>Monaco Grand Prix</v>
      </c>
    </row>
    <row r="30912" spans="1:10" x14ac:dyDescent="0.2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  <c r="H30912" t="str" cm="1">
        <f t="array" ref="H30912:I30912">_xlfn.XLOOKUP(C30912,drivers!$A$2:$A$858,drivers!$D$2:$E$858)</f>
        <v>Valtteri</v>
      </c>
      <c r="I30912" t="str">
        <v>Bottas</v>
      </c>
      <c r="J30912" t="str">
        <f>_xlfn.XLOOKUP(B30912,races!$A$2:$A$1102,races!$E$2:$E$1102)</f>
        <v>Monaco Grand Prix</v>
      </c>
    </row>
    <row r="30913" spans="1:10" x14ac:dyDescent="0.2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  <c r="H30913" t="str" cm="1">
        <f t="array" ref="H30913:I30913">_xlfn.XLOOKUP(C30913,drivers!$A$2:$A$858,drivers!$D$2:$E$858)</f>
        <v>Carlos</v>
      </c>
      <c r="I30913" t="str">
        <v>Sainz</v>
      </c>
      <c r="J30913" t="str">
        <f>_xlfn.XLOOKUP(B30913,races!$A$2:$A$1102,races!$E$2:$E$1102)</f>
        <v>Monaco Grand Prix</v>
      </c>
    </row>
    <row r="30914" spans="1:10" x14ac:dyDescent="0.2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  <c r="H30914" t="str" cm="1">
        <f t="array" ref="H30914:I30914">_xlfn.XLOOKUP(C30914,drivers!$A$2:$A$858,drivers!$D$2:$E$858)</f>
        <v>Max</v>
      </c>
      <c r="I30914" t="str">
        <v>Verstappen</v>
      </c>
      <c r="J30914" t="str">
        <f>_xlfn.XLOOKUP(B30914,races!$A$2:$A$1102,races!$E$2:$E$1102)</f>
        <v>Monaco Grand Prix</v>
      </c>
    </row>
    <row r="30915" spans="1:10" x14ac:dyDescent="0.2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  <c r="H30915" t="str" cm="1">
        <f t="array" ref="H30915:I30915">_xlfn.XLOOKUP(C30915,drivers!$A$2:$A$858,drivers!$D$2:$E$858)</f>
        <v>Jolyon</v>
      </c>
      <c r="I30915" t="str">
        <v>Palmer</v>
      </c>
      <c r="J30915" t="str">
        <f>_xlfn.XLOOKUP(B30915,races!$A$2:$A$1102,races!$E$2:$E$1102)</f>
        <v>Monaco Grand Prix</v>
      </c>
    </row>
    <row r="30916" spans="1:10" x14ac:dyDescent="0.2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  <c r="H30916" t="str" cm="1">
        <f t="array" ref="H30916:I30916">_xlfn.XLOOKUP(C30916,drivers!$A$2:$A$858,drivers!$D$2:$E$858)</f>
        <v>Kevin</v>
      </c>
      <c r="I30916" t="str">
        <v>Magnussen</v>
      </c>
      <c r="J30916" t="str">
        <f>_xlfn.XLOOKUP(B30916,races!$A$2:$A$1102,races!$E$2:$E$1102)</f>
        <v>Monaco Grand Prix</v>
      </c>
    </row>
    <row r="30917" spans="1:10" x14ac:dyDescent="0.2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  <c r="H30917" t="str" cm="1">
        <f t="array" ref="H30917:I30917">_xlfn.XLOOKUP(C30917,drivers!$A$2:$A$858,drivers!$D$2:$E$858)</f>
        <v>Sergio</v>
      </c>
      <c r="I30917" t="str">
        <v>Perez</v>
      </c>
      <c r="J30917" t="str">
        <f>_xlfn.XLOOKUP(B30917,races!$A$2:$A$1102,races!$E$2:$E$1102)</f>
        <v>Monaco Grand Prix</v>
      </c>
    </row>
    <row r="30918" spans="1:10" x14ac:dyDescent="0.2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  <c r="H30918" t="str" cm="1">
        <f t="array" ref="H30918:I30918">_xlfn.XLOOKUP(C30918,drivers!$A$2:$A$858,drivers!$D$2:$E$858)</f>
        <v>Jenson</v>
      </c>
      <c r="I30918" t="str">
        <v>Button</v>
      </c>
      <c r="J30918" t="str">
        <f>_xlfn.XLOOKUP(B30918,races!$A$2:$A$1102,races!$E$2:$E$1102)</f>
        <v>Monaco Grand Prix</v>
      </c>
    </row>
    <row r="30919" spans="1:10" x14ac:dyDescent="0.2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  <c r="H30919" t="str" cm="1">
        <f t="array" ref="H30919:I30919">_xlfn.XLOOKUP(C30919,drivers!$A$2:$A$858,drivers!$D$2:$E$858)</f>
        <v>Felipe</v>
      </c>
      <c r="I30919" t="str">
        <v>Nasr</v>
      </c>
      <c r="J30919" t="str">
        <f>_xlfn.XLOOKUP(B30919,races!$A$2:$A$1102,races!$E$2:$E$1102)</f>
        <v>Monaco Grand Prix</v>
      </c>
    </row>
    <row r="30920" spans="1:10" x14ac:dyDescent="0.2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  <c r="H30920" t="str" cm="1">
        <f t="array" ref="H30920:I30920">_xlfn.XLOOKUP(C30920,drivers!$A$2:$A$858,drivers!$D$2:$E$858)</f>
        <v>Pascal</v>
      </c>
      <c r="I30920" t="str">
        <v>Wehrlein</v>
      </c>
      <c r="J30920" t="str">
        <f>_xlfn.XLOOKUP(B30920,races!$A$2:$A$1102,races!$E$2:$E$1102)</f>
        <v>Monaco Grand Prix</v>
      </c>
    </row>
    <row r="30921" spans="1:10" x14ac:dyDescent="0.2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  <c r="H30921" t="str" cm="1">
        <f t="array" ref="H30921:I30921">_xlfn.XLOOKUP(C30921,drivers!$A$2:$A$858,drivers!$D$2:$E$858)</f>
        <v>Marcus</v>
      </c>
      <c r="I30921" t="str">
        <v>Ericsson</v>
      </c>
      <c r="J30921" t="str">
        <f>_xlfn.XLOOKUP(B30921,races!$A$2:$A$1102,races!$E$2:$E$1102)</f>
        <v>Monaco Grand Prix</v>
      </c>
    </row>
    <row r="30922" spans="1:10" x14ac:dyDescent="0.2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  <c r="H30922" t="str" cm="1">
        <f t="array" ref="H30922:I30922">_xlfn.XLOOKUP(C30922,drivers!$A$2:$A$858,drivers!$D$2:$E$858)</f>
        <v>Kimi</v>
      </c>
      <c r="I30922" t="str">
        <v>Räikkönen</v>
      </c>
      <c r="J30922" t="str">
        <f>_xlfn.XLOOKUP(B30922,races!$A$2:$A$1102,races!$E$2:$E$1102)</f>
        <v>Monaco Grand Prix</v>
      </c>
    </row>
    <row r="30923" spans="1:10" x14ac:dyDescent="0.2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  <c r="H30923" t="str" cm="1">
        <f t="array" ref="H30923:I30923">_xlfn.XLOOKUP(C30923,drivers!$A$2:$A$858,drivers!$D$2:$E$858)</f>
        <v>Rio</v>
      </c>
      <c r="I30923" t="str">
        <v>Haryanto</v>
      </c>
      <c r="J30923" t="str">
        <f>_xlfn.XLOOKUP(B30923,races!$A$2:$A$1102,races!$E$2:$E$1102)</f>
        <v>Monaco Grand Prix</v>
      </c>
    </row>
    <row r="30924" spans="1:10" x14ac:dyDescent="0.2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  <c r="H30924" t="str" cm="1">
        <f t="array" ref="H30924:I30924">_xlfn.XLOOKUP(C30924,drivers!$A$2:$A$858,drivers!$D$2:$E$858)</f>
        <v>Esteban</v>
      </c>
      <c r="I30924" t="str">
        <v>Gutierrez</v>
      </c>
      <c r="J30924" t="str">
        <f>_xlfn.XLOOKUP(B30924,races!$A$2:$A$1102,races!$E$2:$E$1102)</f>
        <v>Monaco Grand Prix</v>
      </c>
    </row>
    <row r="30925" spans="1:10" x14ac:dyDescent="0.2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  <c r="H30925" t="str" cm="1">
        <f t="array" ref="H30925:I30925">_xlfn.XLOOKUP(C30925,drivers!$A$2:$A$858,drivers!$D$2:$E$858)</f>
        <v>Fernando</v>
      </c>
      <c r="I30925" t="str">
        <v>Alonso</v>
      </c>
      <c r="J30925" t="str">
        <f>_xlfn.XLOOKUP(B30925,races!$A$2:$A$1102,races!$E$2:$E$1102)</f>
        <v>Monaco Grand Prix</v>
      </c>
    </row>
    <row r="30926" spans="1:10" x14ac:dyDescent="0.2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  <c r="H30926" t="str" cm="1">
        <f t="array" ref="H30926:I30926">_xlfn.XLOOKUP(C30926,drivers!$A$2:$A$858,drivers!$D$2:$E$858)</f>
        <v>Daniil</v>
      </c>
      <c r="I30926" t="str">
        <v>Kvyat</v>
      </c>
      <c r="J30926" t="str">
        <f>_xlfn.XLOOKUP(B30926,races!$A$2:$A$1102,races!$E$2:$E$1102)</f>
        <v>Monaco Grand Prix</v>
      </c>
    </row>
    <row r="30927" spans="1:10" x14ac:dyDescent="0.2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  <c r="H30927" t="str" cm="1">
        <f t="array" ref="H30927:I30927">_xlfn.XLOOKUP(C30927,drivers!$A$2:$A$858,drivers!$D$2:$E$858)</f>
        <v>Stoffel</v>
      </c>
      <c r="I30927" t="str">
        <v>Vandoorne</v>
      </c>
      <c r="J30927" t="str">
        <f>_xlfn.XLOOKUP(B30927,races!$A$2:$A$1102,races!$E$2:$E$1102)</f>
        <v>Monaco Grand Prix</v>
      </c>
    </row>
    <row r="30928" spans="1:10" x14ac:dyDescent="0.2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  <c r="H30928" t="str" cm="1">
        <f t="array" ref="H30928:I30928">_xlfn.XLOOKUP(C30928,drivers!$A$2:$A$858,drivers!$D$2:$E$858)</f>
        <v>Nico</v>
      </c>
      <c r="I30928" t="str">
        <v>Rosberg</v>
      </c>
      <c r="J30928" t="str">
        <f>_xlfn.XLOOKUP(B30928,races!$A$2:$A$1102,races!$E$2:$E$1102)</f>
        <v>Canadian Grand Prix</v>
      </c>
    </row>
    <row r="30929" spans="1:10" x14ac:dyDescent="0.2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  <c r="H30929" t="str" cm="1">
        <f t="array" ref="H30929:I30929">_xlfn.XLOOKUP(C30929,drivers!$A$2:$A$858,drivers!$D$2:$E$858)</f>
        <v>Lewis</v>
      </c>
      <c r="I30929" t="str">
        <v>Hamilton</v>
      </c>
      <c r="J30929" t="str">
        <f>_xlfn.XLOOKUP(B30929,races!$A$2:$A$1102,races!$E$2:$E$1102)</f>
        <v>Canadian Grand Prix</v>
      </c>
    </row>
    <row r="30930" spans="1:10" x14ac:dyDescent="0.2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  <c r="H30930" t="str" cm="1">
        <f t="array" ref="H30930:I30930">_xlfn.XLOOKUP(C30930,drivers!$A$2:$A$858,drivers!$D$2:$E$858)</f>
        <v>Sebastian</v>
      </c>
      <c r="I30930" t="str">
        <v>Vettel</v>
      </c>
      <c r="J30930" t="str">
        <f>_xlfn.XLOOKUP(B30930,races!$A$2:$A$1102,races!$E$2:$E$1102)</f>
        <v>Canadian Grand Prix</v>
      </c>
    </row>
    <row r="30931" spans="1:10" x14ac:dyDescent="0.2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  <c r="H30931" t="str" cm="1">
        <f t="array" ref="H30931:I30931">_xlfn.XLOOKUP(C30931,drivers!$A$2:$A$858,drivers!$D$2:$E$858)</f>
        <v>Daniel</v>
      </c>
      <c r="I30931" t="str">
        <v>Ricciardo</v>
      </c>
      <c r="J30931" t="str">
        <f>_xlfn.XLOOKUP(B30931,races!$A$2:$A$1102,races!$E$2:$E$1102)</f>
        <v>Canadian Grand Prix</v>
      </c>
    </row>
    <row r="30932" spans="1:10" x14ac:dyDescent="0.2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  <c r="H30932" t="str" cm="1">
        <f t="array" ref="H30932:I30932">_xlfn.XLOOKUP(C30932,drivers!$A$2:$A$858,drivers!$D$2:$E$858)</f>
        <v>Felipe</v>
      </c>
      <c r="I30932" t="str">
        <v>Massa</v>
      </c>
      <c r="J30932" t="str">
        <f>_xlfn.XLOOKUP(B30932,races!$A$2:$A$1102,races!$E$2:$E$1102)</f>
        <v>Canadian Grand Prix</v>
      </c>
    </row>
    <row r="30933" spans="1:10" x14ac:dyDescent="0.2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  <c r="H30933" t="str" cm="1">
        <f t="array" ref="H30933:I30933">_xlfn.XLOOKUP(C30933,drivers!$A$2:$A$858,drivers!$D$2:$E$858)</f>
        <v>Romain</v>
      </c>
      <c r="I30933" t="str">
        <v>Grosjean</v>
      </c>
      <c r="J30933" t="str">
        <f>_xlfn.XLOOKUP(B30933,races!$A$2:$A$1102,races!$E$2:$E$1102)</f>
        <v>Canadian Grand Prix</v>
      </c>
    </row>
    <row r="30934" spans="1:10" x14ac:dyDescent="0.2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  <c r="H30934" t="str" cm="1">
        <f t="array" ref="H30934:I30934">_xlfn.XLOOKUP(C30934,drivers!$A$2:$A$858,drivers!$D$2:$E$858)</f>
        <v>Nico</v>
      </c>
      <c r="I30934" t="str">
        <v>Hulkenberg</v>
      </c>
      <c r="J30934" t="str">
        <f>_xlfn.XLOOKUP(B30934,races!$A$2:$A$1102,races!$E$2:$E$1102)</f>
        <v>Canadian Grand Prix</v>
      </c>
    </row>
    <row r="30935" spans="1:10" x14ac:dyDescent="0.2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  <c r="H30935" t="str" cm="1">
        <f t="array" ref="H30935:I30935">_xlfn.XLOOKUP(C30935,drivers!$A$2:$A$858,drivers!$D$2:$E$858)</f>
        <v>Valtteri</v>
      </c>
      <c r="I30935" t="str">
        <v>Bottas</v>
      </c>
      <c r="J30935" t="str">
        <f>_xlfn.XLOOKUP(B30935,races!$A$2:$A$1102,races!$E$2:$E$1102)</f>
        <v>Canadian Grand Prix</v>
      </c>
    </row>
    <row r="30936" spans="1:10" x14ac:dyDescent="0.2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  <c r="H30936" t="str" cm="1">
        <f t="array" ref="H30936:I30936">_xlfn.XLOOKUP(C30936,drivers!$A$2:$A$858,drivers!$D$2:$E$858)</f>
        <v>Carlos</v>
      </c>
      <c r="I30936" t="str">
        <v>Sainz</v>
      </c>
      <c r="J30936" t="str">
        <f>_xlfn.XLOOKUP(B30936,races!$A$2:$A$1102,races!$E$2:$E$1102)</f>
        <v>Canadian Grand Prix</v>
      </c>
    </row>
    <row r="30937" spans="1:10" x14ac:dyDescent="0.2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  <c r="H30937" t="str" cm="1">
        <f t="array" ref="H30937:I30937">_xlfn.XLOOKUP(C30937,drivers!$A$2:$A$858,drivers!$D$2:$E$858)</f>
        <v>Max</v>
      </c>
      <c r="I30937" t="str">
        <v>Verstappen</v>
      </c>
      <c r="J30937" t="str">
        <f>_xlfn.XLOOKUP(B30937,races!$A$2:$A$1102,races!$E$2:$E$1102)</f>
        <v>Canadian Grand Prix</v>
      </c>
    </row>
    <row r="30938" spans="1:10" x14ac:dyDescent="0.2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  <c r="H30938" t="str" cm="1">
        <f t="array" ref="H30938:I30938">_xlfn.XLOOKUP(C30938,drivers!$A$2:$A$858,drivers!$D$2:$E$858)</f>
        <v>Jolyon</v>
      </c>
      <c r="I30938" t="str">
        <v>Palmer</v>
      </c>
      <c r="J30938" t="str">
        <f>_xlfn.XLOOKUP(B30938,races!$A$2:$A$1102,races!$E$2:$E$1102)</f>
        <v>Canadian Grand Prix</v>
      </c>
    </row>
    <row r="30939" spans="1:10" x14ac:dyDescent="0.2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  <c r="H30939" t="str" cm="1">
        <f t="array" ref="H30939:I30939">_xlfn.XLOOKUP(C30939,drivers!$A$2:$A$858,drivers!$D$2:$E$858)</f>
        <v>Kevin</v>
      </c>
      <c r="I30939" t="str">
        <v>Magnussen</v>
      </c>
      <c r="J30939" t="str">
        <f>_xlfn.XLOOKUP(B30939,races!$A$2:$A$1102,races!$E$2:$E$1102)</f>
        <v>Canadian Grand Prix</v>
      </c>
    </row>
    <row r="30940" spans="1:10" x14ac:dyDescent="0.2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  <c r="H30940" t="str" cm="1">
        <f t="array" ref="H30940:I30940">_xlfn.XLOOKUP(C30940,drivers!$A$2:$A$858,drivers!$D$2:$E$858)</f>
        <v>Sergio</v>
      </c>
      <c r="I30940" t="str">
        <v>Perez</v>
      </c>
      <c r="J30940" t="str">
        <f>_xlfn.XLOOKUP(B30940,races!$A$2:$A$1102,races!$E$2:$E$1102)</f>
        <v>Canadian Grand Prix</v>
      </c>
    </row>
    <row r="30941" spans="1:10" x14ac:dyDescent="0.2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  <c r="H30941" t="str" cm="1">
        <f t="array" ref="H30941:I30941">_xlfn.XLOOKUP(C30941,drivers!$A$2:$A$858,drivers!$D$2:$E$858)</f>
        <v>Jenson</v>
      </c>
      <c r="I30941" t="str">
        <v>Button</v>
      </c>
      <c r="J30941" t="str">
        <f>_xlfn.XLOOKUP(B30941,races!$A$2:$A$1102,races!$E$2:$E$1102)</f>
        <v>Canadian Grand Prix</v>
      </c>
    </row>
    <row r="30942" spans="1:10" x14ac:dyDescent="0.2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  <c r="H30942" t="str" cm="1">
        <f t="array" ref="H30942:I30942">_xlfn.XLOOKUP(C30942,drivers!$A$2:$A$858,drivers!$D$2:$E$858)</f>
        <v>Felipe</v>
      </c>
      <c r="I30942" t="str">
        <v>Nasr</v>
      </c>
      <c r="J30942" t="str">
        <f>_xlfn.XLOOKUP(B30942,races!$A$2:$A$1102,races!$E$2:$E$1102)</f>
        <v>Canadian Grand Prix</v>
      </c>
    </row>
    <row r="30943" spans="1:10" x14ac:dyDescent="0.2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  <c r="H30943" t="str" cm="1">
        <f t="array" ref="H30943:I30943">_xlfn.XLOOKUP(C30943,drivers!$A$2:$A$858,drivers!$D$2:$E$858)</f>
        <v>Pascal</v>
      </c>
      <c r="I30943" t="str">
        <v>Wehrlein</v>
      </c>
      <c r="J30943" t="str">
        <f>_xlfn.XLOOKUP(B30943,races!$A$2:$A$1102,races!$E$2:$E$1102)</f>
        <v>Canadian Grand Prix</v>
      </c>
    </row>
    <row r="30944" spans="1:10" x14ac:dyDescent="0.2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  <c r="H30944" t="str" cm="1">
        <f t="array" ref="H30944:I30944">_xlfn.XLOOKUP(C30944,drivers!$A$2:$A$858,drivers!$D$2:$E$858)</f>
        <v>Marcus</v>
      </c>
      <c r="I30944" t="str">
        <v>Ericsson</v>
      </c>
      <c r="J30944" t="str">
        <f>_xlfn.XLOOKUP(B30944,races!$A$2:$A$1102,races!$E$2:$E$1102)</f>
        <v>Canadian Grand Prix</v>
      </c>
    </row>
    <row r="30945" spans="1:10" x14ac:dyDescent="0.2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  <c r="H30945" t="str" cm="1">
        <f t="array" ref="H30945:I30945">_xlfn.XLOOKUP(C30945,drivers!$A$2:$A$858,drivers!$D$2:$E$858)</f>
        <v>Kimi</v>
      </c>
      <c r="I30945" t="str">
        <v>Räikkönen</v>
      </c>
      <c r="J30945" t="str">
        <f>_xlfn.XLOOKUP(B30945,races!$A$2:$A$1102,races!$E$2:$E$1102)</f>
        <v>Canadian Grand Prix</v>
      </c>
    </row>
    <row r="30946" spans="1:10" x14ac:dyDescent="0.2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  <c r="H30946" t="str" cm="1">
        <f t="array" ref="H30946:I30946">_xlfn.XLOOKUP(C30946,drivers!$A$2:$A$858,drivers!$D$2:$E$858)</f>
        <v>Rio</v>
      </c>
      <c r="I30946" t="str">
        <v>Haryanto</v>
      </c>
      <c r="J30946" t="str">
        <f>_xlfn.XLOOKUP(B30946,races!$A$2:$A$1102,races!$E$2:$E$1102)</f>
        <v>Canadian Grand Prix</v>
      </c>
    </row>
    <row r="30947" spans="1:10" x14ac:dyDescent="0.2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  <c r="H30947" t="str" cm="1">
        <f t="array" ref="H30947:I30947">_xlfn.XLOOKUP(C30947,drivers!$A$2:$A$858,drivers!$D$2:$E$858)</f>
        <v>Esteban</v>
      </c>
      <c r="I30947" t="str">
        <v>Gutierrez</v>
      </c>
      <c r="J30947" t="str">
        <f>_xlfn.XLOOKUP(B30947,races!$A$2:$A$1102,races!$E$2:$E$1102)</f>
        <v>Canadian Grand Prix</v>
      </c>
    </row>
    <row r="30948" spans="1:10" x14ac:dyDescent="0.2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  <c r="H30948" t="str" cm="1">
        <f t="array" ref="H30948:I30948">_xlfn.XLOOKUP(C30948,drivers!$A$2:$A$858,drivers!$D$2:$E$858)</f>
        <v>Fernando</v>
      </c>
      <c r="I30948" t="str">
        <v>Alonso</v>
      </c>
      <c r="J30948" t="str">
        <f>_xlfn.XLOOKUP(B30948,races!$A$2:$A$1102,races!$E$2:$E$1102)</f>
        <v>Canadian Grand Prix</v>
      </c>
    </row>
    <row r="30949" spans="1:10" x14ac:dyDescent="0.2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  <c r="H30949" t="str" cm="1">
        <f t="array" ref="H30949:I30949">_xlfn.XLOOKUP(C30949,drivers!$A$2:$A$858,drivers!$D$2:$E$858)</f>
        <v>Daniil</v>
      </c>
      <c r="I30949" t="str">
        <v>Kvyat</v>
      </c>
      <c r="J30949" t="str">
        <f>_xlfn.XLOOKUP(B30949,races!$A$2:$A$1102,races!$E$2:$E$1102)</f>
        <v>Canadian Grand Prix</v>
      </c>
    </row>
    <row r="30950" spans="1:10" x14ac:dyDescent="0.2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  <c r="H30950" t="str" cm="1">
        <f t="array" ref="H30950:I30950">_xlfn.XLOOKUP(C30950,drivers!$A$2:$A$858,drivers!$D$2:$E$858)</f>
        <v>Stoffel</v>
      </c>
      <c r="I30950" t="str">
        <v>Vandoorne</v>
      </c>
      <c r="J30950" t="str">
        <f>_xlfn.XLOOKUP(B30950,races!$A$2:$A$1102,races!$E$2:$E$1102)</f>
        <v>Canadian Grand Prix</v>
      </c>
    </row>
    <row r="30951" spans="1:10" x14ac:dyDescent="0.2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  <c r="H30951" t="str" cm="1">
        <f t="array" ref="H30951:I30951">_xlfn.XLOOKUP(C30951,drivers!$A$2:$A$858,drivers!$D$2:$E$858)</f>
        <v>Sebastian</v>
      </c>
      <c r="I30951" t="str">
        <v>Vettel</v>
      </c>
      <c r="J30951" t="str">
        <f>_xlfn.XLOOKUP(B30951,races!$A$2:$A$1102,races!$E$2:$E$1102)</f>
        <v>European Grand Prix</v>
      </c>
    </row>
    <row r="30952" spans="1:10" x14ac:dyDescent="0.2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  <c r="H30952" t="str" cm="1">
        <f t="array" ref="H30952:I30952">_xlfn.XLOOKUP(C30952,drivers!$A$2:$A$858,drivers!$D$2:$E$858)</f>
        <v>Daniel</v>
      </c>
      <c r="I30952" t="str">
        <v>Ricciardo</v>
      </c>
      <c r="J30952" t="str">
        <f>_xlfn.XLOOKUP(B30952,races!$A$2:$A$1102,races!$E$2:$E$1102)</f>
        <v>European Grand Prix</v>
      </c>
    </row>
    <row r="30953" spans="1:10" x14ac:dyDescent="0.2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  <c r="H30953" t="str" cm="1">
        <f t="array" ref="H30953:I30953">_xlfn.XLOOKUP(C30953,drivers!$A$2:$A$858,drivers!$D$2:$E$858)</f>
        <v>Felipe</v>
      </c>
      <c r="I30953" t="str">
        <v>Massa</v>
      </c>
      <c r="J30953" t="str">
        <f>_xlfn.XLOOKUP(B30953,races!$A$2:$A$1102,races!$E$2:$E$1102)</f>
        <v>European Grand Prix</v>
      </c>
    </row>
    <row r="30954" spans="1:10" x14ac:dyDescent="0.2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  <c r="H30954" t="str" cm="1">
        <f t="array" ref="H30954:I30954">_xlfn.XLOOKUP(C30954,drivers!$A$2:$A$858,drivers!$D$2:$E$858)</f>
        <v>Romain</v>
      </c>
      <c r="I30954" t="str">
        <v>Grosjean</v>
      </c>
      <c r="J30954" t="str">
        <f>_xlfn.XLOOKUP(B30954,races!$A$2:$A$1102,races!$E$2:$E$1102)</f>
        <v>European Grand Prix</v>
      </c>
    </row>
    <row r="30955" spans="1:10" x14ac:dyDescent="0.2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  <c r="H30955" t="str" cm="1">
        <f t="array" ref="H30955:I30955">_xlfn.XLOOKUP(C30955,drivers!$A$2:$A$858,drivers!$D$2:$E$858)</f>
        <v>Nico</v>
      </c>
      <c r="I30955" t="str">
        <v>Hulkenberg</v>
      </c>
      <c r="J30955" t="str">
        <f>_xlfn.XLOOKUP(B30955,races!$A$2:$A$1102,races!$E$2:$E$1102)</f>
        <v>European Grand Prix</v>
      </c>
    </row>
    <row r="30956" spans="1:10" x14ac:dyDescent="0.2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  <c r="H30956" t="str" cm="1">
        <f t="array" ref="H30956:I30956">_xlfn.XLOOKUP(C30956,drivers!$A$2:$A$858,drivers!$D$2:$E$858)</f>
        <v>Valtteri</v>
      </c>
      <c r="I30956" t="str">
        <v>Bottas</v>
      </c>
      <c r="J30956" t="str">
        <f>_xlfn.XLOOKUP(B30956,races!$A$2:$A$1102,races!$E$2:$E$1102)</f>
        <v>European Grand Prix</v>
      </c>
    </row>
    <row r="30957" spans="1:10" x14ac:dyDescent="0.2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  <c r="H30957" t="str" cm="1">
        <f t="array" ref="H30957:I30957">_xlfn.XLOOKUP(C30957,drivers!$A$2:$A$858,drivers!$D$2:$E$858)</f>
        <v>Carlos</v>
      </c>
      <c r="I30957" t="str">
        <v>Sainz</v>
      </c>
      <c r="J30957" t="str">
        <f>_xlfn.XLOOKUP(B30957,races!$A$2:$A$1102,races!$E$2:$E$1102)</f>
        <v>European Grand Prix</v>
      </c>
    </row>
    <row r="30958" spans="1:10" x14ac:dyDescent="0.2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  <c r="H30958" t="str" cm="1">
        <f t="array" ref="H30958:I30958">_xlfn.XLOOKUP(C30958,drivers!$A$2:$A$858,drivers!$D$2:$E$858)</f>
        <v>Max</v>
      </c>
      <c r="I30958" t="str">
        <v>Verstappen</v>
      </c>
      <c r="J30958" t="str">
        <f>_xlfn.XLOOKUP(B30958,races!$A$2:$A$1102,races!$E$2:$E$1102)</f>
        <v>European Grand Prix</v>
      </c>
    </row>
    <row r="30959" spans="1:10" x14ac:dyDescent="0.2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  <c r="H30959" t="str" cm="1">
        <f t="array" ref="H30959:I30959">_xlfn.XLOOKUP(C30959,drivers!$A$2:$A$858,drivers!$D$2:$E$858)</f>
        <v>Jolyon</v>
      </c>
      <c r="I30959" t="str">
        <v>Palmer</v>
      </c>
      <c r="J30959" t="str">
        <f>_xlfn.XLOOKUP(B30959,races!$A$2:$A$1102,races!$E$2:$E$1102)</f>
        <v>European Grand Prix</v>
      </c>
    </row>
    <row r="30960" spans="1:10" x14ac:dyDescent="0.2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  <c r="H30960" t="str" cm="1">
        <f t="array" ref="H30960:I30960">_xlfn.XLOOKUP(C30960,drivers!$A$2:$A$858,drivers!$D$2:$E$858)</f>
        <v>Kevin</v>
      </c>
      <c r="I30960" t="str">
        <v>Magnussen</v>
      </c>
      <c r="J30960" t="str">
        <f>_xlfn.XLOOKUP(B30960,races!$A$2:$A$1102,races!$E$2:$E$1102)</f>
        <v>European Grand Prix</v>
      </c>
    </row>
    <row r="30961" spans="1:10" x14ac:dyDescent="0.2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  <c r="H30961" t="str" cm="1">
        <f t="array" ref="H30961:I30961">_xlfn.XLOOKUP(C30961,drivers!$A$2:$A$858,drivers!$D$2:$E$858)</f>
        <v>Sergio</v>
      </c>
      <c r="I30961" t="str">
        <v>Perez</v>
      </c>
      <c r="J30961" t="str">
        <f>_xlfn.XLOOKUP(B30961,races!$A$2:$A$1102,races!$E$2:$E$1102)</f>
        <v>European Grand Prix</v>
      </c>
    </row>
    <row r="30962" spans="1:10" x14ac:dyDescent="0.2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  <c r="H30962" t="str" cm="1">
        <f t="array" ref="H30962:I30962">_xlfn.XLOOKUP(C30962,drivers!$A$2:$A$858,drivers!$D$2:$E$858)</f>
        <v>Jenson</v>
      </c>
      <c r="I30962" t="str">
        <v>Button</v>
      </c>
      <c r="J30962" t="str">
        <f>_xlfn.XLOOKUP(B30962,races!$A$2:$A$1102,races!$E$2:$E$1102)</f>
        <v>European Grand Prix</v>
      </c>
    </row>
    <row r="30963" spans="1:10" x14ac:dyDescent="0.2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  <c r="H30963" t="str" cm="1">
        <f t="array" ref="H30963:I30963">_xlfn.XLOOKUP(C30963,drivers!$A$2:$A$858,drivers!$D$2:$E$858)</f>
        <v>Felipe</v>
      </c>
      <c r="I30963" t="str">
        <v>Nasr</v>
      </c>
      <c r="J30963" t="str">
        <f>_xlfn.XLOOKUP(B30963,races!$A$2:$A$1102,races!$E$2:$E$1102)</f>
        <v>European Grand Prix</v>
      </c>
    </row>
    <row r="30964" spans="1:10" x14ac:dyDescent="0.2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  <c r="H30964" t="str" cm="1">
        <f t="array" ref="H30964:I30964">_xlfn.XLOOKUP(C30964,drivers!$A$2:$A$858,drivers!$D$2:$E$858)</f>
        <v>Pascal</v>
      </c>
      <c r="I30964" t="str">
        <v>Wehrlein</v>
      </c>
      <c r="J30964" t="str">
        <f>_xlfn.XLOOKUP(B30964,races!$A$2:$A$1102,races!$E$2:$E$1102)</f>
        <v>European Grand Prix</v>
      </c>
    </row>
    <row r="30965" spans="1:10" x14ac:dyDescent="0.2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  <c r="H30965" t="str" cm="1">
        <f t="array" ref="H30965:I30965">_xlfn.XLOOKUP(C30965,drivers!$A$2:$A$858,drivers!$D$2:$E$858)</f>
        <v>Marcus</v>
      </c>
      <c r="I30965" t="str">
        <v>Ericsson</v>
      </c>
      <c r="J30965" t="str">
        <f>_xlfn.XLOOKUP(B30965,races!$A$2:$A$1102,races!$E$2:$E$1102)</f>
        <v>European Grand Prix</v>
      </c>
    </row>
    <row r="30966" spans="1:10" x14ac:dyDescent="0.2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  <c r="H30966" t="str" cm="1">
        <f t="array" ref="H30966:I30966">_xlfn.XLOOKUP(C30966,drivers!$A$2:$A$858,drivers!$D$2:$E$858)</f>
        <v>Kimi</v>
      </c>
      <c r="I30966" t="str">
        <v>Räikkönen</v>
      </c>
      <c r="J30966" t="str">
        <f>_xlfn.XLOOKUP(B30966,races!$A$2:$A$1102,races!$E$2:$E$1102)</f>
        <v>European Grand Prix</v>
      </c>
    </row>
    <row r="30967" spans="1:10" x14ac:dyDescent="0.2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  <c r="H30967" t="str" cm="1">
        <f t="array" ref="H30967:I30967">_xlfn.XLOOKUP(C30967,drivers!$A$2:$A$858,drivers!$D$2:$E$858)</f>
        <v>Rio</v>
      </c>
      <c r="I30967" t="str">
        <v>Haryanto</v>
      </c>
      <c r="J30967" t="str">
        <f>_xlfn.XLOOKUP(B30967,races!$A$2:$A$1102,races!$E$2:$E$1102)</f>
        <v>European Grand Prix</v>
      </c>
    </row>
    <row r="30968" spans="1:10" x14ac:dyDescent="0.2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  <c r="H30968" t="str" cm="1">
        <f t="array" ref="H30968:I30968">_xlfn.XLOOKUP(C30968,drivers!$A$2:$A$858,drivers!$D$2:$E$858)</f>
        <v>Esteban</v>
      </c>
      <c r="I30968" t="str">
        <v>Gutierrez</v>
      </c>
      <c r="J30968" t="str">
        <f>_xlfn.XLOOKUP(B30968,races!$A$2:$A$1102,races!$E$2:$E$1102)</f>
        <v>European Grand Prix</v>
      </c>
    </row>
    <row r="30969" spans="1:10" x14ac:dyDescent="0.2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  <c r="H30969" t="str" cm="1">
        <f t="array" ref="H30969:I30969">_xlfn.XLOOKUP(C30969,drivers!$A$2:$A$858,drivers!$D$2:$E$858)</f>
        <v>Fernando</v>
      </c>
      <c r="I30969" t="str">
        <v>Alonso</v>
      </c>
      <c r="J30969" t="str">
        <f>_xlfn.XLOOKUP(B30969,races!$A$2:$A$1102,races!$E$2:$E$1102)</f>
        <v>European Grand Prix</v>
      </c>
    </row>
    <row r="30970" spans="1:10" x14ac:dyDescent="0.2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  <c r="H30970" t="str" cm="1">
        <f t="array" ref="H30970:I30970">_xlfn.XLOOKUP(C30970,drivers!$A$2:$A$858,drivers!$D$2:$E$858)</f>
        <v>Daniil</v>
      </c>
      <c r="I30970" t="str">
        <v>Kvyat</v>
      </c>
      <c r="J30970" t="str">
        <f>_xlfn.XLOOKUP(B30970,races!$A$2:$A$1102,races!$E$2:$E$1102)</f>
        <v>European Grand Prix</v>
      </c>
    </row>
    <row r="30971" spans="1:10" x14ac:dyDescent="0.2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  <c r="H30971" t="str" cm="1">
        <f t="array" ref="H30971:I30971">_xlfn.XLOOKUP(C30971,drivers!$A$2:$A$858,drivers!$D$2:$E$858)</f>
        <v>Stoffel</v>
      </c>
      <c r="I30971" t="str">
        <v>Vandoorne</v>
      </c>
      <c r="J30971" t="str">
        <f>_xlfn.XLOOKUP(B30971,races!$A$2:$A$1102,races!$E$2:$E$1102)</f>
        <v>European Grand Prix</v>
      </c>
    </row>
    <row r="30972" spans="1:10" x14ac:dyDescent="0.2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  <c r="H30972" t="str" cm="1">
        <f t="array" ref="H30972:I30972">_xlfn.XLOOKUP(C30972,drivers!$A$2:$A$858,drivers!$D$2:$E$858)</f>
        <v>Nico</v>
      </c>
      <c r="I30972" t="str">
        <v>Rosberg</v>
      </c>
      <c r="J30972" t="str">
        <f>_xlfn.XLOOKUP(B30972,races!$A$2:$A$1102,races!$E$2:$E$1102)</f>
        <v>Austrian Grand Prix</v>
      </c>
    </row>
    <row r="30973" spans="1:10" x14ac:dyDescent="0.2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  <c r="H30973" t="str" cm="1">
        <f t="array" ref="H30973:I30973">_xlfn.XLOOKUP(C30973,drivers!$A$2:$A$858,drivers!$D$2:$E$858)</f>
        <v>Lewis</v>
      </c>
      <c r="I30973" t="str">
        <v>Hamilton</v>
      </c>
      <c r="J30973" t="str">
        <f>_xlfn.XLOOKUP(B30973,races!$A$2:$A$1102,races!$E$2:$E$1102)</f>
        <v>Austrian Grand Prix</v>
      </c>
    </row>
    <row r="30974" spans="1:10" x14ac:dyDescent="0.2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  <c r="H30974" t="str" cm="1">
        <f t="array" ref="H30974:I30974">_xlfn.XLOOKUP(C30974,drivers!$A$2:$A$858,drivers!$D$2:$E$858)</f>
        <v>Sebastian</v>
      </c>
      <c r="I30974" t="str">
        <v>Vettel</v>
      </c>
      <c r="J30974" t="str">
        <f>_xlfn.XLOOKUP(B30974,races!$A$2:$A$1102,races!$E$2:$E$1102)</f>
        <v>Austrian Grand Prix</v>
      </c>
    </row>
    <row r="30975" spans="1:10" x14ac:dyDescent="0.2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  <c r="H30975" t="str" cm="1">
        <f t="array" ref="H30975:I30975">_xlfn.XLOOKUP(C30975,drivers!$A$2:$A$858,drivers!$D$2:$E$858)</f>
        <v>Daniel</v>
      </c>
      <c r="I30975" t="str">
        <v>Ricciardo</v>
      </c>
      <c r="J30975" t="str">
        <f>_xlfn.XLOOKUP(B30975,races!$A$2:$A$1102,races!$E$2:$E$1102)</f>
        <v>Austrian Grand Prix</v>
      </c>
    </row>
    <row r="30976" spans="1:10" x14ac:dyDescent="0.2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  <c r="H30976" t="str" cm="1">
        <f t="array" ref="H30976:I30976">_xlfn.XLOOKUP(C30976,drivers!$A$2:$A$858,drivers!$D$2:$E$858)</f>
        <v>Felipe</v>
      </c>
      <c r="I30976" t="str">
        <v>Massa</v>
      </c>
      <c r="J30976" t="str">
        <f>_xlfn.XLOOKUP(B30976,races!$A$2:$A$1102,races!$E$2:$E$1102)</f>
        <v>Austrian Grand Prix</v>
      </c>
    </row>
    <row r="30977" spans="1:10" x14ac:dyDescent="0.2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  <c r="H30977" t="str" cm="1">
        <f t="array" ref="H30977:I30977">_xlfn.XLOOKUP(C30977,drivers!$A$2:$A$858,drivers!$D$2:$E$858)</f>
        <v>Romain</v>
      </c>
      <c r="I30977" t="str">
        <v>Grosjean</v>
      </c>
      <c r="J30977" t="str">
        <f>_xlfn.XLOOKUP(B30977,races!$A$2:$A$1102,races!$E$2:$E$1102)</f>
        <v>Austrian Grand Prix</v>
      </c>
    </row>
    <row r="30978" spans="1:10" x14ac:dyDescent="0.2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  <c r="H30978" t="str" cm="1">
        <f t="array" ref="H30978:I30978">_xlfn.XLOOKUP(C30978,drivers!$A$2:$A$858,drivers!$D$2:$E$858)</f>
        <v>Nico</v>
      </c>
      <c r="I30978" t="str">
        <v>Hulkenberg</v>
      </c>
      <c r="J30978" t="str">
        <f>_xlfn.XLOOKUP(B30978,races!$A$2:$A$1102,races!$E$2:$E$1102)</f>
        <v>Austrian Grand Prix</v>
      </c>
    </row>
    <row r="30979" spans="1:10" x14ac:dyDescent="0.2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  <c r="H30979" t="str" cm="1">
        <f t="array" ref="H30979:I30979">_xlfn.XLOOKUP(C30979,drivers!$A$2:$A$858,drivers!$D$2:$E$858)</f>
        <v>Valtteri</v>
      </c>
      <c r="I30979" t="str">
        <v>Bottas</v>
      </c>
      <c r="J30979" t="str">
        <f>_xlfn.XLOOKUP(B30979,races!$A$2:$A$1102,races!$E$2:$E$1102)</f>
        <v>Austrian Grand Prix</v>
      </c>
    </row>
    <row r="30980" spans="1:10" x14ac:dyDescent="0.2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  <c r="H30980" t="str" cm="1">
        <f t="array" ref="H30980:I30980">_xlfn.XLOOKUP(C30980,drivers!$A$2:$A$858,drivers!$D$2:$E$858)</f>
        <v>Carlos</v>
      </c>
      <c r="I30980" t="str">
        <v>Sainz</v>
      </c>
      <c r="J30980" t="str">
        <f>_xlfn.XLOOKUP(B30980,races!$A$2:$A$1102,races!$E$2:$E$1102)</f>
        <v>Austrian Grand Prix</v>
      </c>
    </row>
    <row r="30981" spans="1:10" x14ac:dyDescent="0.2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  <c r="H30981" t="str" cm="1">
        <f t="array" ref="H30981:I30981">_xlfn.XLOOKUP(C30981,drivers!$A$2:$A$858,drivers!$D$2:$E$858)</f>
        <v>Max</v>
      </c>
      <c r="I30981" t="str">
        <v>Verstappen</v>
      </c>
      <c r="J30981" t="str">
        <f>_xlfn.XLOOKUP(B30981,races!$A$2:$A$1102,races!$E$2:$E$1102)</f>
        <v>Austrian Grand Prix</v>
      </c>
    </row>
    <row r="30982" spans="1:10" x14ac:dyDescent="0.2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  <c r="H30982" t="str" cm="1">
        <f t="array" ref="H30982:I30982">_xlfn.XLOOKUP(C30982,drivers!$A$2:$A$858,drivers!$D$2:$E$858)</f>
        <v>Jolyon</v>
      </c>
      <c r="I30982" t="str">
        <v>Palmer</v>
      </c>
      <c r="J30982" t="str">
        <f>_xlfn.XLOOKUP(B30982,races!$A$2:$A$1102,races!$E$2:$E$1102)</f>
        <v>Austrian Grand Prix</v>
      </c>
    </row>
    <row r="30983" spans="1:10" x14ac:dyDescent="0.2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  <c r="H30983" t="str" cm="1">
        <f t="array" ref="H30983:I30983">_xlfn.XLOOKUP(C30983,drivers!$A$2:$A$858,drivers!$D$2:$E$858)</f>
        <v>Kevin</v>
      </c>
      <c r="I30983" t="str">
        <v>Magnussen</v>
      </c>
      <c r="J30983" t="str">
        <f>_xlfn.XLOOKUP(B30983,races!$A$2:$A$1102,races!$E$2:$E$1102)</f>
        <v>Austrian Grand Prix</v>
      </c>
    </row>
    <row r="30984" spans="1:10" x14ac:dyDescent="0.2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  <c r="H30984" t="str" cm="1">
        <f t="array" ref="H30984:I30984">_xlfn.XLOOKUP(C30984,drivers!$A$2:$A$858,drivers!$D$2:$E$858)</f>
        <v>Sergio</v>
      </c>
      <c r="I30984" t="str">
        <v>Perez</v>
      </c>
      <c r="J30984" t="str">
        <f>_xlfn.XLOOKUP(B30984,races!$A$2:$A$1102,races!$E$2:$E$1102)</f>
        <v>Austrian Grand Prix</v>
      </c>
    </row>
    <row r="30985" spans="1:10" x14ac:dyDescent="0.2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  <c r="H30985" t="str" cm="1">
        <f t="array" ref="H30985:I30985">_xlfn.XLOOKUP(C30985,drivers!$A$2:$A$858,drivers!$D$2:$E$858)</f>
        <v>Jenson</v>
      </c>
      <c r="I30985" t="str">
        <v>Button</v>
      </c>
      <c r="J30985" t="str">
        <f>_xlfn.XLOOKUP(B30985,races!$A$2:$A$1102,races!$E$2:$E$1102)</f>
        <v>Austrian Grand Prix</v>
      </c>
    </row>
    <row r="30986" spans="1:10" x14ac:dyDescent="0.2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  <c r="H30986" t="str" cm="1">
        <f t="array" ref="H30986:I30986">_xlfn.XLOOKUP(C30986,drivers!$A$2:$A$858,drivers!$D$2:$E$858)</f>
        <v>Felipe</v>
      </c>
      <c r="I30986" t="str">
        <v>Nasr</v>
      </c>
      <c r="J30986" t="str">
        <f>_xlfn.XLOOKUP(B30986,races!$A$2:$A$1102,races!$E$2:$E$1102)</f>
        <v>Austrian Grand Prix</v>
      </c>
    </row>
    <row r="30987" spans="1:10" x14ac:dyDescent="0.2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  <c r="H30987" t="str" cm="1">
        <f t="array" ref="H30987:I30987">_xlfn.XLOOKUP(C30987,drivers!$A$2:$A$858,drivers!$D$2:$E$858)</f>
        <v>Pascal</v>
      </c>
      <c r="I30987" t="str">
        <v>Wehrlein</v>
      </c>
      <c r="J30987" t="str">
        <f>_xlfn.XLOOKUP(B30987,races!$A$2:$A$1102,races!$E$2:$E$1102)</f>
        <v>Austrian Grand Prix</v>
      </c>
    </row>
    <row r="30988" spans="1:10" x14ac:dyDescent="0.2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  <c r="H30988" t="str" cm="1">
        <f t="array" ref="H30988:I30988">_xlfn.XLOOKUP(C30988,drivers!$A$2:$A$858,drivers!$D$2:$E$858)</f>
        <v>Marcus</v>
      </c>
      <c r="I30988" t="str">
        <v>Ericsson</v>
      </c>
      <c r="J30988" t="str">
        <f>_xlfn.XLOOKUP(B30988,races!$A$2:$A$1102,races!$E$2:$E$1102)</f>
        <v>Austrian Grand Prix</v>
      </c>
    </row>
    <row r="30989" spans="1:10" x14ac:dyDescent="0.2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  <c r="H30989" t="str" cm="1">
        <f t="array" ref="H30989:I30989">_xlfn.XLOOKUP(C30989,drivers!$A$2:$A$858,drivers!$D$2:$E$858)</f>
        <v>Kimi</v>
      </c>
      <c r="I30989" t="str">
        <v>Räikkönen</v>
      </c>
      <c r="J30989" t="str">
        <f>_xlfn.XLOOKUP(B30989,races!$A$2:$A$1102,races!$E$2:$E$1102)</f>
        <v>Austrian Grand Prix</v>
      </c>
    </row>
    <row r="30990" spans="1:10" x14ac:dyDescent="0.2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  <c r="H30990" t="str" cm="1">
        <f t="array" ref="H30990:I30990">_xlfn.XLOOKUP(C30990,drivers!$A$2:$A$858,drivers!$D$2:$E$858)</f>
        <v>Rio</v>
      </c>
      <c r="I30990" t="str">
        <v>Haryanto</v>
      </c>
      <c r="J30990" t="str">
        <f>_xlfn.XLOOKUP(B30990,races!$A$2:$A$1102,races!$E$2:$E$1102)</f>
        <v>Austrian Grand Prix</v>
      </c>
    </row>
    <row r="30991" spans="1:10" x14ac:dyDescent="0.2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  <c r="H30991" t="str" cm="1">
        <f t="array" ref="H30991:I30991">_xlfn.XLOOKUP(C30991,drivers!$A$2:$A$858,drivers!$D$2:$E$858)</f>
        <v>Esteban</v>
      </c>
      <c r="I30991" t="str">
        <v>Gutierrez</v>
      </c>
      <c r="J30991" t="str">
        <f>_xlfn.XLOOKUP(B30991,races!$A$2:$A$1102,races!$E$2:$E$1102)</f>
        <v>Austrian Grand Prix</v>
      </c>
    </row>
    <row r="30992" spans="1:10" x14ac:dyDescent="0.2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  <c r="H30992" t="str" cm="1">
        <f t="array" ref="H30992:I30992">_xlfn.XLOOKUP(C30992,drivers!$A$2:$A$858,drivers!$D$2:$E$858)</f>
        <v>Fernando</v>
      </c>
      <c r="I30992" t="str">
        <v>Alonso</v>
      </c>
      <c r="J30992" t="str">
        <f>_xlfn.XLOOKUP(B30992,races!$A$2:$A$1102,races!$E$2:$E$1102)</f>
        <v>Austrian Grand Prix</v>
      </c>
    </row>
    <row r="30993" spans="1:10" x14ac:dyDescent="0.2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  <c r="H30993" t="str" cm="1">
        <f t="array" ref="H30993:I30993">_xlfn.XLOOKUP(C30993,drivers!$A$2:$A$858,drivers!$D$2:$E$858)</f>
        <v>Daniil</v>
      </c>
      <c r="I30993" t="str">
        <v>Kvyat</v>
      </c>
      <c r="J30993" t="str">
        <f>_xlfn.XLOOKUP(B30993,races!$A$2:$A$1102,races!$E$2:$E$1102)</f>
        <v>Austrian Grand Prix</v>
      </c>
    </row>
    <row r="30994" spans="1:10" x14ac:dyDescent="0.2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  <c r="H30994" t="str" cm="1">
        <f t="array" ref="H30994:I30994">_xlfn.XLOOKUP(C30994,drivers!$A$2:$A$858,drivers!$D$2:$E$858)</f>
        <v>Stoffel</v>
      </c>
      <c r="I30994" t="str">
        <v>Vandoorne</v>
      </c>
      <c r="J30994" t="str">
        <f>_xlfn.XLOOKUP(B30994,races!$A$2:$A$1102,races!$E$2:$E$1102)</f>
        <v>Austrian Grand Prix</v>
      </c>
    </row>
    <row r="30995" spans="1:10" x14ac:dyDescent="0.2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  <c r="H30995" t="str" cm="1">
        <f t="array" ref="H30995:I30995">_xlfn.XLOOKUP(C30995,drivers!$A$2:$A$858,drivers!$D$2:$E$858)</f>
        <v>Nico</v>
      </c>
      <c r="I30995" t="str">
        <v>Rosberg</v>
      </c>
      <c r="J30995" t="str">
        <f>_xlfn.XLOOKUP(B30995,races!$A$2:$A$1102,races!$E$2:$E$1102)</f>
        <v>British Grand Prix</v>
      </c>
    </row>
    <row r="30996" spans="1:10" x14ac:dyDescent="0.2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  <c r="H30996" t="str" cm="1">
        <f t="array" ref="H30996:I30996">_xlfn.XLOOKUP(C30996,drivers!$A$2:$A$858,drivers!$D$2:$E$858)</f>
        <v>Lewis</v>
      </c>
      <c r="I30996" t="str">
        <v>Hamilton</v>
      </c>
      <c r="J30996" t="str">
        <f>_xlfn.XLOOKUP(B30996,races!$A$2:$A$1102,races!$E$2:$E$1102)</f>
        <v>British Grand Prix</v>
      </c>
    </row>
    <row r="30997" spans="1:10" x14ac:dyDescent="0.2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  <c r="H30997" t="str" cm="1">
        <f t="array" ref="H30997:I30997">_xlfn.XLOOKUP(C30997,drivers!$A$2:$A$858,drivers!$D$2:$E$858)</f>
        <v>Sebastian</v>
      </c>
      <c r="I30997" t="str">
        <v>Vettel</v>
      </c>
      <c r="J30997" t="str">
        <f>_xlfn.XLOOKUP(B30997,races!$A$2:$A$1102,races!$E$2:$E$1102)</f>
        <v>British Grand Prix</v>
      </c>
    </row>
    <row r="30998" spans="1:10" x14ac:dyDescent="0.2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  <c r="H30998" t="str" cm="1">
        <f t="array" ref="H30998:I30998">_xlfn.XLOOKUP(C30998,drivers!$A$2:$A$858,drivers!$D$2:$E$858)</f>
        <v>Daniel</v>
      </c>
      <c r="I30998" t="str">
        <v>Ricciardo</v>
      </c>
      <c r="J30998" t="str">
        <f>_xlfn.XLOOKUP(B30998,races!$A$2:$A$1102,races!$E$2:$E$1102)</f>
        <v>British Grand Prix</v>
      </c>
    </row>
    <row r="30999" spans="1:10" x14ac:dyDescent="0.2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  <c r="H30999" t="str" cm="1">
        <f t="array" ref="H30999:I30999">_xlfn.XLOOKUP(C30999,drivers!$A$2:$A$858,drivers!$D$2:$E$858)</f>
        <v>Felipe</v>
      </c>
      <c r="I30999" t="str">
        <v>Massa</v>
      </c>
      <c r="J30999" t="str">
        <f>_xlfn.XLOOKUP(B30999,races!$A$2:$A$1102,races!$E$2:$E$1102)</f>
        <v>British Grand Prix</v>
      </c>
    </row>
    <row r="31000" spans="1:10" x14ac:dyDescent="0.2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  <c r="H31000" t="str" cm="1">
        <f t="array" ref="H31000:I31000">_xlfn.XLOOKUP(C31000,drivers!$A$2:$A$858,drivers!$D$2:$E$858)</f>
        <v>Romain</v>
      </c>
      <c r="I31000" t="str">
        <v>Grosjean</v>
      </c>
      <c r="J31000" t="str">
        <f>_xlfn.XLOOKUP(B31000,races!$A$2:$A$1102,races!$E$2:$E$1102)</f>
        <v>British Grand Prix</v>
      </c>
    </row>
    <row r="31001" spans="1:10" x14ac:dyDescent="0.2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  <c r="H31001" t="str" cm="1">
        <f t="array" ref="H31001:I31001">_xlfn.XLOOKUP(C31001,drivers!$A$2:$A$858,drivers!$D$2:$E$858)</f>
        <v>Nico</v>
      </c>
      <c r="I31001" t="str">
        <v>Hulkenberg</v>
      </c>
      <c r="J31001" t="str">
        <f>_xlfn.XLOOKUP(B31001,races!$A$2:$A$1102,races!$E$2:$E$1102)</f>
        <v>British Grand Prix</v>
      </c>
    </row>
    <row r="31002" spans="1:10" x14ac:dyDescent="0.2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  <c r="H31002" t="str" cm="1">
        <f t="array" ref="H31002:I31002">_xlfn.XLOOKUP(C31002,drivers!$A$2:$A$858,drivers!$D$2:$E$858)</f>
        <v>Valtteri</v>
      </c>
      <c r="I31002" t="str">
        <v>Bottas</v>
      </c>
      <c r="J31002" t="str">
        <f>_xlfn.XLOOKUP(B31002,races!$A$2:$A$1102,races!$E$2:$E$1102)</f>
        <v>British Grand Prix</v>
      </c>
    </row>
    <row r="31003" spans="1:10" x14ac:dyDescent="0.2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  <c r="H31003" t="str" cm="1">
        <f t="array" ref="H31003:I31003">_xlfn.XLOOKUP(C31003,drivers!$A$2:$A$858,drivers!$D$2:$E$858)</f>
        <v>Carlos</v>
      </c>
      <c r="I31003" t="str">
        <v>Sainz</v>
      </c>
      <c r="J31003" t="str">
        <f>_xlfn.XLOOKUP(B31003,races!$A$2:$A$1102,races!$E$2:$E$1102)</f>
        <v>British Grand Prix</v>
      </c>
    </row>
    <row r="31004" spans="1:10" x14ac:dyDescent="0.2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  <c r="H31004" t="str" cm="1">
        <f t="array" ref="H31004:I31004">_xlfn.XLOOKUP(C31004,drivers!$A$2:$A$858,drivers!$D$2:$E$858)</f>
        <v>Max</v>
      </c>
      <c r="I31004" t="str">
        <v>Verstappen</v>
      </c>
      <c r="J31004" t="str">
        <f>_xlfn.XLOOKUP(B31004,races!$A$2:$A$1102,races!$E$2:$E$1102)</f>
        <v>British Grand Prix</v>
      </c>
    </row>
    <row r="31005" spans="1:10" x14ac:dyDescent="0.2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  <c r="H31005" t="str" cm="1">
        <f t="array" ref="H31005:I31005">_xlfn.XLOOKUP(C31005,drivers!$A$2:$A$858,drivers!$D$2:$E$858)</f>
        <v>Jolyon</v>
      </c>
      <c r="I31005" t="str">
        <v>Palmer</v>
      </c>
      <c r="J31005" t="str">
        <f>_xlfn.XLOOKUP(B31005,races!$A$2:$A$1102,races!$E$2:$E$1102)</f>
        <v>British Grand Prix</v>
      </c>
    </row>
    <row r="31006" spans="1:10" x14ac:dyDescent="0.2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  <c r="H31006" t="str" cm="1">
        <f t="array" ref="H31006:I31006">_xlfn.XLOOKUP(C31006,drivers!$A$2:$A$858,drivers!$D$2:$E$858)</f>
        <v>Kevin</v>
      </c>
      <c r="I31006" t="str">
        <v>Magnussen</v>
      </c>
      <c r="J31006" t="str">
        <f>_xlfn.XLOOKUP(B31006,races!$A$2:$A$1102,races!$E$2:$E$1102)</f>
        <v>British Grand Prix</v>
      </c>
    </row>
    <row r="31007" spans="1:10" x14ac:dyDescent="0.2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  <c r="H31007" t="str" cm="1">
        <f t="array" ref="H31007:I31007">_xlfn.XLOOKUP(C31007,drivers!$A$2:$A$858,drivers!$D$2:$E$858)</f>
        <v>Sergio</v>
      </c>
      <c r="I31007" t="str">
        <v>Perez</v>
      </c>
      <c r="J31007" t="str">
        <f>_xlfn.XLOOKUP(B31007,races!$A$2:$A$1102,races!$E$2:$E$1102)</f>
        <v>British Grand Prix</v>
      </c>
    </row>
    <row r="31008" spans="1:10" x14ac:dyDescent="0.2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  <c r="H31008" t="str" cm="1">
        <f t="array" ref="H31008:I31008">_xlfn.XLOOKUP(C31008,drivers!$A$2:$A$858,drivers!$D$2:$E$858)</f>
        <v>Jenson</v>
      </c>
      <c r="I31008" t="str">
        <v>Button</v>
      </c>
      <c r="J31008" t="str">
        <f>_xlfn.XLOOKUP(B31008,races!$A$2:$A$1102,races!$E$2:$E$1102)</f>
        <v>British Grand Prix</v>
      </c>
    </row>
    <row r="31009" spans="1:10" x14ac:dyDescent="0.2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  <c r="H31009" t="str" cm="1">
        <f t="array" ref="H31009:I31009">_xlfn.XLOOKUP(C31009,drivers!$A$2:$A$858,drivers!$D$2:$E$858)</f>
        <v>Felipe</v>
      </c>
      <c r="I31009" t="str">
        <v>Nasr</v>
      </c>
      <c r="J31009" t="str">
        <f>_xlfn.XLOOKUP(B31009,races!$A$2:$A$1102,races!$E$2:$E$1102)</f>
        <v>British Grand Prix</v>
      </c>
    </row>
    <row r="31010" spans="1:10" x14ac:dyDescent="0.2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  <c r="H31010" t="str" cm="1">
        <f t="array" ref="H31010:I31010">_xlfn.XLOOKUP(C31010,drivers!$A$2:$A$858,drivers!$D$2:$E$858)</f>
        <v>Pascal</v>
      </c>
      <c r="I31010" t="str">
        <v>Wehrlein</v>
      </c>
      <c r="J31010" t="str">
        <f>_xlfn.XLOOKUP(B31010,races!$A$2:$A$1102,races!$E$2:$E$1102)</f>
        <v>British Grand Prix</v>
      </c>
    </row>
    <row r="31011" spans="1:10" x14ac:dyDescent="0.2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  <c r="H31011" t="str" cm="1">
        <f t="array" ref="H31011:I31011">_xlfn.XLOOKUP(C31011,drivers!$A$2:$A$858,drivers!$D$2:$E$858)</f>
        <v>Marcus</v>
      </c>
      <c r="I31011" t="str">
        <v>Ericsson</v>
      </c>
      <c r="J31011" t="str">
        <f>_xlfn.XLOOKUP(B31011,races!$A$2:$A$1102,races!$E$2:$E$1102)</f>
        <v>British Grand Prix</v>
      </c>
    </row>
    <row r="31012" spans="1:10" x14ac:dyDescent="0.2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  <c r="H31012" t="str" cm="1">
        <f t="array" ref="H31012:I31012">_xlfn.XLOOKUP(C31012,drivers!$A$2:$A$858,drivers!$D$2:$E$858)</f>
        <v>Kimi</v>
      </c>
      <c r="I31012" t="str">
        <v>Räikkönen</v>
      </c>
      <c r="J31012" t="str">
        <f>_xlfn.XLOOKUP(B31012,races!$A$2:$A$1102,races!$E$2:$E$1102)</f>
        <v>British Grand Prix</v>
      </c>
    </row>
    <row r="31013" spans="1:10" x14ac:dyDescent="0.2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  <c r="H31013" t="str" cm="1">
        <f t="array" ref="H31013:I31013">_xlfn.XLOOKUP(C31013,drivers!$A$2:$A$858,drivers!$D$2:$E$858)</f>
        <v>Rio</v>
      </c>
      <c r="I31013" t="str">
        <v>Haryanto</v>
      </c>
      <c r="J31013" t="str">
        <f>_xlfn.XLOOKUP(B31013,races!$A$2:$A$1102,races!$E$2:$E$1102)</f>
        <v>British Grand Prix</v>
      </c>
    </row>
    <row r="31014" spans="1:10" x14ac:dyDescent="0.2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  <c r="H31014" t="str" cm="1">
        <f t="array" ref="H31014:I31014">_xlfn.XLOOKUP(C31014,drivers!$A$2:$A$858,drivers!$D$2:$E$858)</f>
        <v>Esteban</v>
      </c>
      <c r="I31014" t="str">
        <v>Gutierrez</v>
      </c>
      <c r="J31014" t="str">
        <f>_xlfn.XLOOKUP(B31014,races!$A$2:$A$1102,races!$E$2:$E$1102)</f>
        <v>British Grand Prix</v>
      </c>
    </row>
    <row r="31015" spans="1:10" x14ac:dyDescent="0.2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  <c r="H31015" t="str" cm="1">
        <f t="array" ref="H31015:I31015">_xlfn.XLOOKUP(C31015,drivers!$A$2:$A$858,drivers!$D$2:$E$858)</f>
        <v>Fernando</v>
      </c>
      <c r="I31015" t="str">
        <v>Alonso</v>
      </c>
      <c r="J31015" t="str">
        <f>_xlfn.XLOOKUP(B31015,races!$A$2:$A$1102,races!$E$2:$E$1102)</f>
        <v>British Grand Prix</v>
      </c>
    </row>
    <row r="31016" spans="1:10" x14ac:dyDescent="0.2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  <c r="H31016" t="str" cm="1">
        <f t="array" ref="H31016:I31016">_xlfn.XLOOKUP(C31016,drivers!$A$2:$A$858,drivers!$D$2:$E$858)</f>
        <v>Daniil</v>
      </c>
      <c r="I31016" t="str">
        <v>Kvyat</v>
      </c>
      <c r="J31016" t="str">
        <f>_xlfn.XLOOKUP(B31016,races!$A$2:$A$1102,races!$E$2:$E$1102)</f>
        <v>British Grand Prix</v>
      </c>
    </row>
    <row r="31017" spans="1:10" x14ac:dyDescent="0.2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  <c r="H31017" t="str" cm="1">
        <f t="array" ref="H31017:I31017">_xlfn.XLOOKUP(C31017,drivers!$A$2:$A$858,drivers!$D$2:$E$858)</f>
        <v>Stoffel</v>
      </c>
      <c r="I31017" t="str">
        <v>Vandoorne</v>
      </c>
      <c r="J31017" t="str">
        <f>_xlfn.XLOOKUP(B31017,races!$A$2:$A$1102,races!$E$2:$E$1102)</f>
        <v>British Grand Prix</v>
      </c>
    </row>
    <row r="31018" spans="1:10" x14ac:dyDescent="0.2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  <c r="H31018" t="str" cm="1">
        <f t="array" ref="H31018:I31018">_xlfn.XLOOKUP(C31018,drivers!$A$2:$A$858,drivers!$D$2:$E$858)</f>
        <v>Nico</v>
      </c>
      <c r="I31018" t="str">
        <v>Rosberg</v>
      </c>
      <c r="J31018" t="str">
        <f>_xlfn.XLOOKUP(B31018,races!$A$2:$A$1102,races!$E$2:$E$1102)</f>
        <v>Hungarian Grand Prix</v>
      </c>
    </row>
    <row r="31019" spans="1:10" x14ac:dyDescent="0.2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  <c r="H31019" t="str" cm="1">
        <f t="array" ref="H31019:I31019">_xlfn.XLOOKUP(C31019,drivers!$A$2:$A$858,drivers!$D$2:$E$858)</f>
        <v>Lewis</v>
      </c>
      <c r="I31019" t="str">
        <v>Hamilton</v>
      </c>
      <c r="J31019" t="str">
        <f>_xlfn.XLOOKUP(B31019,races!$A$2:$A$1102,races!$E$2:$E$1102)</f>
        <v>Hungarian Grand Prix</v>
      </c>
    </row>
    <row r="31020" spans="1:10" x14ac:dyDescent="0.2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  <c r="H31020" t="str" cm="1">
        <f t="array" ref="H31020:I31020">_xlfn.XLOOKUP(C31020,drivers!$A$2:$A$858,drivers!$D$2:$E$858)</f>
        <v>Sebastian</v>
      </c>
      <c r="I31020" t="str">
        <v>Vettel</v>
      </c>
      <c r="J31020" t="str">
        <f>_xlfn.XLOOKUP(B31020,races!$A$2:$A$1102,races!$E$2:$E$1102)</f>
        <v>Hungarian Grand Prix</v>
      </c>
    </row>
    <row r="31021" spans="1:10" x14ac:dyDescent="0.2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  <c r="H31021" t="str" cm="1">
        <f t="array" ref="H31021:I31021">_xlfn.XLOOKUP(C31021,drivers!$A$2:$A$858,drivers!$D$2:$E$858)</f>
        <v>Daniel</v>
      </c>
      <c r="I31021" t="str">
        <v>Ricciardo</v>
      </c>
      <c r="J31021" t="str">
        <f>_xlfn.XLOOKUP(B31021,races!$A$2:$A$1102,races!$E$2:$E$1102)</f>
        <v>Hungarian Grand Prix</v>
      </c>
    </row>
    <row r="31022" spans="1:10" x14ac:dyDescent="0.2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  <c r="H31022" t="str" cm="1">
        <f t="array" ref="H31022:I31022">_xlfn.XLOOKUP(C31022,drivers!$A$2:$A$858,drivers!$D$2:$E$858)</f>
        <v>Felipe</v>
      </c>
      <c r="I31022" t="str">
        <v>Massa</v>
      </c>
      <c r="J31022" t="str">
        <f>_xlfn.XLOOKUP(B31022,races!$A$2:$A$1102,races!$E$2:$E$1102)</f>
        <v>Hungarian Grand Prix</v>
      </c>
    </row>
    <row r="31023" spans="1:10" x14ac:dyDescent="0.2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  <c r="H31023" t="str" cm="1">
        <f t="array" ref="H31023:I31023">_xlfn.XLOOKUP(C31023,drivers!$A$2:$A$858,drivers!$D$2:$E$858)</f>
        <v>Romain</v>
      </c>
      <c r="I31023" t="str">
        <v>Grosjean</v>
      </c>
      <c r="J31023" t="str">
        <f>_xlfn.XLOOKUP(B31023,races!$A$2:$A$1102,races!$E$2:$E$1102)</f>
        <v>Hungarian Grand Prix</v>
      </c>
    </row>
    <row r="31024" spans="1:10" x14ac:dyDescent="0.2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  <c r="H31024" t="str" cm="1">
        <f t="array" ref="H31024:I31024">_xlfn.XLOOKUP(C31024,drivers!$A$2:$A$858,drivers!$D$2:$E$858)</f>
        <v>Nico</v>
      </c>
      <c r="I31024" t="str">
        <v>Hulkenberg</v>
      </c>
      <c r="J31024" t="str">
        <f>_xlfn.XLOOKUP(B31024,races!$A$2:$A$1102,races!$E$2:$E$1102)</f>
        <v>Hungarian Grand Prix</v>
      </c>
    </row>
    <row r="31025" spans="1:10" x14ac:dyDescent="0.2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  <c r="H31025" t="str" cm="1">
        <f t="array" ref="H31025:I31025">_xlfn.XLOOKUP(C31025,drivers!$A$2:$A$858,drivers!$D$2:$E$858)</f>
        <v>Valtteri</v>
      </c>
      <c r="I31025" t="str">
        <v>Bottas</v>
      </c>
      <c r="J31025" t="str">
        <f>_xlfn.XLOOKUP(B31025,races!$A$2:$A$1102,races!$E$2:$E$1102)</f>
        <v>Hungarian Grand Prix</v>
      </c>
    </row>
    <row r="31026" spans="1:10" x14ac:dyDescent="0.2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  <c r="H31026" t="str" cm="1">
        <f t="array" ref="H31026:I31026">_xlfn.XLOOKUP(C31026,drivers!$A$2:$A$858,drivers!$D$2:$E$858)</f>
        <v>Carlos</v>
      </c>
      <c r="I31026" t="str">
        <v>Sainz</v>
      </c>
      <c r="J31026" t="str">
        <f>_xlfn.XLOOKUP(B31026,races!$A$2:$A$1102,races!$E$2:$E$1102)</f>
        <v>Hungarian Grand Prix</v>
      </c>
    </row>
    <row r="31027" spans="1:10" x14ac:dyDescent="0.2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  <c r="H31027" t="str" cm="1">
        <f t="array" ref="H31027:I31027">_xlfn.XLOOKUP(C31027,drivers!$A$2:$A$858,drivers!$D$2:$E$858)</f>
        <v>Max</v>
      </c>
      <c r="I31027" t="str">
        <v>Verstappen</v>
      </c>
      <c r="J31027" t="str">
        <f>_xlfn.XLOOKUP(B31027,races!$A$2:$A$1102,races!$E$2:$E$1102)</f>
        <v>Hungarian Grand Prix</v>
      </c>
    </row>
    <row r="31028" spans="1:10" x14ac:dyDescent="0.2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  <c r="H31028" t="str" cm="1">
        <f t="array" ref="H31028:I31028">_xlfn.XLOOKUP(C31028,drivers!$A$2:$A$858,drivers!$D$2:$E$858)</f>
        <v>Jolyon</v>
      </c>
      <c r="I31028" t="str">
        <v>Palmer</v>
      </c>
      <c r="J31028" t="str">
        <f>_xlfn.XLOOKUP(B31028,races!$A$2:$A$1102,races!$E$2:$E$1102)</f>
        <v>Hungarian Grand Prix</v>
      </c>
    </row>
    <row r="31029" spans="1:10" x14ac:dyDescent="0.2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  <c r="H31029" t="str" cm="1">
        <f t="array" ref="H31029:I31029">_xlfn.XLOOKUP(C31029,drivers!$A$2:$A$858,drivers!$D$2:$E$858)</f>
        <v>Kevin</v>
      </c>
      <c r="I31029" t="str">
        <v>Magnussen</v>
      </c>
      <c r="J31029" t="str">
        <f>_xlfn.XLOOKUP(B31029,races!$A$2:$A$1102,races!$E$2:$E$1102)</f>
        <v>Hungarian Grand Prix</v>
      </c>
    </row>
    <row r="31030" spans="1:10" x14ac:dyDescent="0.2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  <c r="H31030" t="str" cm="1">
        <f t="array" ref="H31030:I31030">_xlfn.XLOOKUP(C31030,drivers!$A$2:$A$858,drivers!$D$2:$E$858)</f>
        <v>Sergio</v>
      </c>
      <c r="I31030" t="str">
        <v>Perez</v>
      </c>
      <c r="J31030" t="str">
        <f>_xlfn.XLOOKUP(B31030,races!$A$2:$A$1102,races!$E$2:$E$1102)</f>
        <v>Hungarian Grand Prix</v>
      </c>
    </row>
    <row r="31031" spans="1:10" x14ac:dyDescent="0.2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  <c r="H31031" t="str" cm="1">
        <f t="array" ref="H31031:I31031">_xlfn.XLOOKUP(C31031,drivers!$A$2:$A$858,drivers!$D$2:$E$858)</f>
        <v>Jenson</v>
      </c>
      <c r="I31031" t="str">
        <v>Button</v>
      </c>
      <c r="J31031" t="str">
        <f>_xlfn.XLOOKUP(B31031,races!$A$2:$A$1102,races!$E$2:$E$1102)</f>
        <v>Hungarian Grand Prix</v>
      </c>
    </row>
    <row r="31032" spans="1:10" x14ac:dyDescent="0.2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  <c r="H31032" t="str" cm="1">
        <f t="array" ref="H31032:I31032">_xlfn.XLOOKUP(C31032,drivers!$A$2:$A$858,drivers!$D$2:$E$858)</f>
        <v>Felipe</v>
      </c>
      <c r="I31032" t="str">
        <v>Nasr</v>
      </c>
      <c r="J31032" t="str">
        <f>_xlfn.XLOOKUP(B31032,races!$A$2:$A$1102,races!$E$2:$E$1102)</f>
        <v>Hungarian Grand Prix</v>
      </c>
    </row>
    <row r="31033" spans="1:10" x14ac:dyDescent="0.2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  <c r="H31033" t="str" cm="1">
        <f t="array" ref="H31033:I31033">_xlfn.XLOOKUP(C31033,drivers!$A$2:$A$858,drivers!$D$2:$E$858)</f>
        <v>Pascal</v>
      </c>
      <c r="I31033" t="str">
        <v>Wehrlein</v>
      </c>
      <c r="J31033" t="str">
        <f>_xlfn.XLOOKUP(B31033,races!$A$2:$A$1102,races!$E$2:$E$1102)</f>
        <v>Hungarian Grand Prix</v>
      </c>
    </row>
    <row r="31034" spans="1:10" x14ac:dyDescent="0.2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  <c r="H31034" t="str" cm="1">
        <f t="array" ref="H31034:I31034">_xlfn.XLOOKUP(C31034,drivers!$A$2:$A$858,drivers!$D$2:$E$858)</f>
        <v>Marcus</v>
      </c>
      <c r="I31034" t="str">
        <v>Ericsson</v>
      </c>
      <c r="J31034" t="str">
        <f>_xlfn.XLOOKUP(B31034,races!$A$2:$A$1102,races!$E$2:$E$1102)</f>
        <v>Hungarian Grand Prix</v>
      </c>
    </row>
    <row r="31035" spans="1:10" x14ac:dyDescent="0.2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  <c r="H31035" t="str" cm="1">
        <f t="array" ref="H31035:I31035">_xlfn.XLOOKUP(C31035,drivers!$A$2:$A$858,drivers!$D$2:$E$858)</f>
        <v>Kimi</v>
      </c>
      <c r="I31035" t="str">
        <v>Räikkönen</v>
      </c>
      <c r="J31035" t="str">
        <f>_xlfn.XLOOKUP(B31035,races!$A$2:$A$1102,races!$E$2:$E$1102)</f>
        <v>Hungarian Grand Prix</v>
      </c>
    </row>
    <row r="31036" spans="1:10" x14ac:dyDescent="0.2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  <c r="H31036" t="str" cm="1">
        <f t="array" ref="H31036:I31036">_xlfn.XLOOKUP(C31036,drivers!$A$2:$A$858,drivers!$D$2:$E$858)</f>
        <v>Rio</v>
      </c>
      <c r="I31036" t="str">
        <v>Haryanto</v>
      </c>
      <c r="J31036" t="str">
        <f>_xlfn.XLOOKUP(B31036,races!$A$2:$A$1102,races!$E$2:$E$1102)</f>
        <v>Hungarian Grand Prix</v>
      </c>
    </row>
    <row r="31037" spans="1:10" x14ac:dyDescent="0.2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  <c r="H31037" t="str" cm="1">
        <f t="array" ref="H31037:I31037">_xlfn.XLOOKUP(C31037,drivers!$A$2:$A$858,drivers!$D$2:$E$858)</f>
        <v>Esteban</v>
      </c>
      <c r="I31037" t="str">
        <v>Gutierrez</v>
      </c>
      <c r="J31037" t="str">
        <f>_xlfn.XLOOKUP(B31037,races!$A$2:$A$1102,races!$E$2:$E$1102)</f>
        <v>Hungarian Grand Prix</v>
      </c>
    </row>
    <row r="31038" spans="1:10" x14ac:dyDescent="0.2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  <c r="H31038" t="str" cm="1">
        <f t="array" ref="H31038:I31038">_xlfn.XLOOKUP(C31038,drivers!$A$2:$A$858,drivers!$D$2:$E$858)</f>
        <v>Fernando</v>
      </c>
      <c r="I31038" t="str">
        <v>Alonso</v>
      </c>
      <c r="J31038" t="str">
        <f>_xlfn.XLOOKUP(B31038,races!$A$2:$A$1102,races!$E$2:$E$1102)</f>
        <v>Hungarian Grand Prix</v>
      </c>
    </row>
    <row r="31039" spans="1:10" x14ac:dyDescent="0.2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  <c r="H31039" t="str" cm="1">
        <f t="array" ref="H31039:I31039">_xlfn.XLOOKUP(C31039,drivers!$A$2:$A$858,drivers!$D$2:$E$858)</f>
        <v>Daniil</v>
      </c>
      <c r="I31039" t="str">
        <v>Kvyat</v>
      </c>
      <c r="J31039" t="str">
        <f>_xlfn.XLOOKUP(B31039,races!$A$2:$A$1102,races!$E$2:$E$1102)</f>
        <v>Hungarian Grand Prix</v>
      </c>
    </row>
    <row r="31040" spans="1:10" x14ac:dyDescent="0.2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  <c r="H31040" t="str" cm="1">
        <f t="array" ref="H31040:I31040">_xlfn.XLOOKUP(C31040,drivers!$A$2:$A$858,drivers!$D$2:$E$858)</f>
        <v>Stoffel</v>
      </c>
      <c r="I31040" t="str">
        <v>Vandoorne</v>
      </c>
      <c r="J31040" t="str">
        <f>_xlfn.XLOOKUP(B31040,races!$A$2:$A$1102,races!$E$2:$E$1102)</f>
        <v>Hungarian Grand Prix</v>
      </c>
    </row>
    <row r="31041" spans="1:10" x14ac:dyDescent="0.2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  <c r="H31041" t="str" cm="1">
        <f t="array" ref="H31041:I31041">_xlfn.XLOOKUP(C31041,drivers!$A$2:$A$858,drivers!$D$2:$E$858)</f>
        <v>Nico</v>
      </c>
      <c r="I31041" t="str">
        <v>Rosberg</v>
      </c>
      <c r="J31041" t="str">
        <f>_xlfn.XLOOKUP(B31041,races!$A$2:$A$1102,races!$E$2:$E$1102)</f>
        <v>German Grand Prix</v>
      </c>
    </row>
    <row r="31042" spans="1:10" x14ac:dyDescent="0.2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  <c r="H31042" t="str" cm="1">
        <f t="array" ref="H31042:I31042">_xlfn.XLOOKUP(C31042,drivers!$A$2:$A$858,drivers!$D$2:$E$858)</f>
        <v>Lewis</v>
      </c>
      <c r="I31042" t="str">
        <v>Hamilton</v>
      </c>
      <c r="J31042" t="str">
        <f>_xlfn.XLOOKUP(B31042,races!$A$2:$A$1102,races!$E$2:$E$1102)</f>
        <v>German Grand Prix</v>
      </c>
    </row>
    <row r="31043" spans="1:10" x14ac:dyDescent="0.2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  <c r="H31043" t="str" cm="1">
        <f t="array" ref="H31043:I31043">_xlfn.XLOOKUP(C31043,drivers!$A$2:$A$858,drivers!$D$2:$E$858)</f>
        <v>Sebastian</v>
      </c>
      <c r="I31043" t="str">
        <v>Vettel</v>
      </c>
      <c r="J31043" t="str">
        <f>_xlfn.XLOOKUP(B31043,races!$A$2:$A$1102,races!$E$2:$E$1102)</f>
        <v>German Grand Prix</v>
      </c>
    </row>
    <row r="31044" spans="1:10" x14ac:dyDescent="0.2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  <c r="H31044" t="str" cm="1">
        <f t="array" ref="H31044:I31044">_xlfn.XLOOKUP(C31044,drivers!$A$2:$A$858,drivers!$D$2:$E$858)</f>
        <v>Daniel</v>
      </c>
      <c r="I31044" t="str">
        <v>Ricciardo</v>
      </c>
      <c r="J31044" t="str">
        <f>_xlfn.XLOOKUP(B31044,races!$A$2:$A$1102,races!$E$2:$E$1102)</f>
        <v>German Grand Prix</v>
      </c>
    </row>
    <row r="31045" spans="1:10" x14ac:dyDescent="0.2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  <c r="H31045" t="str" cm="1">
        <f t="array" ref="H31045:I31045">_xlfn.XLOOKUP(C31045,drivers!$A$2:$A$858,drivers!$D$2:$E$858)</f>
        <v>Felipe</v>
      </c>
      <c r="I31045" t="str">
        <v>Massa</v>
      </c>
      <c r="J31045" t="str">
        <f>_xlfn.XLOOKUP(B31045,races!$A$2:$A$1102,races!$E$2:$E$1102)</f>
        <v>German Grand Prix</v>
      </c>
    </row>
    <row r="31046" spans="1:10" x14ac:dyDescent="0.2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  <c r="H31046" t="str" cm="1">
        <f t="array" ref="H31046:I31046">_xlfn.XLOOKUP(C31046,drivers!$A$2:$A$858,drivers!$D$2:$E$858)</f>
        <v>Romain</v>
      </c>
      <c r="I31046" t="str">
        <v>Grosjean</v>
      </c>
      <c r="J31046" t="str">
        <f>_xlfn.XLOOKUP(B31046,races!$A$2:$A$1102,races!$E$2:$E$1102)</f>
        <v>German Grand Prix</v>
      </c>
    </row>
    <row r="31047" spans="1:10" x14ac:dyDescent="0.2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  <c r="H31047" t="str" cm="1">
        <f t="array" ref="H31047:I31047">_xlfn.XLOOKUP(C31047,drivers!$A$2:$A$858,drivers!$D$2:$E$858)</f>
        <v>Nico</v>
      </c>
      <c r="I31047" t="str">
        <v>Hulkenberg</v>
      </c>
      <c r="J31047" t="str">
        <f>_xlfn.XLOOKUP(B31047,races!$A$2:$A$1102,races!$E$2:$E$1102)</f>
        <v>German Grand Prix</v>
      </c>
    </row>
    <row r="31048" spans="1:10" x14ac:dyDescent="0.2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  <c r="H31048" t="str" cm="1">
        <f t="array" ref="H31048:I31048">_xlfn.XLOOKUP(C31048,drivers!$A$2:$A$858,drivers!$D$2:$E$858)</f>
        <v>Valtteri</v>
      </c>
      <c r="I31048" t="str">
        <v>Bottas</v>
      </c>
      <c r="J31048" t="str">
        <f>_xlfn.XLOOKUP(B31048,races!$A$2:$A$1102,races!$E$2:$E$1102)</f>
        <v>German Grand Prix</v>
      </c>
    </row>
    <row r="31049" spans="1:10" x14ac:dyDescent="0.2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  <c r="H31049" t="str" cm="1">
        <f t="array" ref="H31049:I31049">_xlfn.XLOOKUP(C31049,drivers!$A$2:$A$858,drivers!$D$2:$E$858)</f>
        <v>Carlos</v>
      </c>
      <c r="I31049" t="str">
        <v>Sainz</v>
      </c>
      <c r="J31049" t="str">
        <f>_xlfn.XLOOKUP(B31049,races!$A$2:$A$1102,races!$E$2:$E$1102)</f>
        <v>German Grand Prix</v>
      </c>
    </row>
    <row r="31050" spans="1:10" x14ac:dyDescent="0.2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  <c r="H31050" t="str" cm="1">
        <f t="array" ref="H31050:I31050">_xlfn.XLOOKUP(C31050,drivers!$A$2:$A$858,drivers!$D$2:$E$858)</f>
        <v>Max</v>
      </c>
      <c r="I31050" t="str">
        <v>Verstappen</v>
      </c>
      <c r="J31050" t="str">
        <f>_xlfn.XLOOKUP(B31050,races!$A$2:$A$1102,races!$E$2:$E$1102)</f>
        <v>German Grand Prix</v>
      </c>
    </row>
    <row r="31051" spans="1:10" x14ac:dyDescent="0.2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  <c r="H31051" t="str" cm="1">
        <f t="array" ref="H31051:I31051">_xlfn.XLOOKUP(C31051,drivers!$A$2:$A$858,drivers!$D$2:$E$858)</f>
        <v>Jolyon</v>
      </c>
      <c r="I31051" t="str">
        <v>Palmer</v>
      </c>
      <c r="J31051" t="str">
        <f>_xlfn.XLOOKUP(B31051,races!$A$2:$A$1102,races!$E$2:$E$1102)</f>
        <v>German Grand Prix</v>
      </c>
    </row>
    <row r="31052" spans="1:10" x14ac:dyDescent="0.2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  <c r="H31052" t="str" cm="1">
        <f t="array" ref="H31052:I31052">_xlfn.XLOOKUP(C31052,drivers!$A$2:$A$858,drivers!$D$2:$E$858)</f>
        <v>Kevin</v>
      </c>
      <c r="I31052" t="str">
        <v>Magnussen</v>
      </c>
      <c r="J31052" t="str">
        <f>_xlfn.XLOOKUP(B31052,races!$A$2:$A$1102,races!$E$2:$E$1102)</f>
        <v>German Grand Prix</v>
      </c>
    </row>
    <row r="31053" spans="1:10" x14ac:dyDescent="0.2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  <c r="H31053" t="str" cm="1">
        <f t="array" ref="H31053:I31053">_xlfn.XLOOKUP(C31053,drivers!$A$2:$A$858,drivers!$D$2:$E$858)</f>
        <v>Sergio</v>
      </c>
      <c r="I31053" t="str">
        <v>Perez</v>
      </c>
      <c r="J31053" t="str">
        <f>_xlfn.XLOOKUP(B31053,races!$A$2:$A$1102,races!$E$2:$E$1102)</f>
        <v>German Grand Prix</v>
      </c>
    </row>
    <row r="31054" spans="1:10" x14ac:dyDescent="0.2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  <c r="H31054" t="str" cm="1">
        <f t="array" ref="H31054:I31054">_xlfn.XLOOKUP(C31054,drivers!$A$2:$A$858,drivers!$D$2:$E$858)</f>
        <v>Jenson</v>
      </c>
      <c r="I31054" t="str">
        <v>Button</v>
      </c>
      <c r="J31054" t="str">
        <f>_xlfn.XLOOKUP(B31054,races!$A$2:$A$1102,races!$E$2:$E$1102)</f>
        <v>German Grand Prix</v>
      </c>
    </row>
    <row r="31055" spans="1:10" x14ac:dyDescent="0.2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  <c r="H31055" t="str" cm="1">
        <f t="array" ref="H31055:I31055">_xlfn.XLOOKUP(C31055,drivers!$A$2:$A$858,drivers!$D$2:$E$858)</f>
        <v>Felipe</v>
      </c>
      <c r="I31055" t="str">
        <v>Nasr</v>
      </c>
      <c r="J31055" t="str">
        <f>_xlfn.XLOOKUP(B31055,races!$A$2:$A$1102,races!$E$2:$E$1102)</f>
        <v>German Grand Prix</v>
      </c>
    </row>
    <row r="31056" spans="1:10" x14ac:dyDescent="0.2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  <c r="H31056" t="str" cm="1">
        <f t="array" ref="H31056:I31056">_xlfn.XLOOKUP(C31056,drivers!$A$2:$A$858,drivers!$D$2:$E$858)</f>
        <v>Pascal</v>
      </c>
      <c r="I31056" t="str">
        <v>Wehrlein</v>
      </c>
      <c r="J31056" t="str">
        <f>_xlfn.XLOOKUP(B31056,races!$A$2:$A$1102,races!$E$2:$E$1102)</f>
        <v>German Grand Prix</v>
      </c>
    </row>
    <row r="31057" spans="1:10" x14ac:dyDescent="0.2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  <c r="H31057" t="str" cm="1">
        <f t="array" ref="H31057:I31057">_xlfn.XLOOKUP(C31057,drivers!$A$2:$A$858,drivers!$D$2:$E$858)</f>
        <v>Marcus</v>
      </c>
      <c r="I31057" t="str">
        <v>Ericsson</v>
      </c>
      <c r="J31057" t="str">
        <f>_xlfn.XLOOKUP(B31057,races!$A$2:$A$1102,races!$E$2:$E$1102)</f>
        <v>German Grand Prix</v>
      </c>
    </row>
    <row r="31058" spans="1:10" x14ac:dyDescent="0.2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  <c r="H31058" t="str" cm="1">
        <f t="array" ref="H31058:I31058">_xlfn.XLOOKUP(C31058,drivers!$A$2:$A$858,drivers!$D$2:$E$858)</f>
        <v>Kimi</v>
      </c>
      <c r="I31058" t="str">
        <v>Räikkönen</v>
      </c>
      <c r="J31058" t="str">
        <f>_xlfn.XLOOKUP(B31058,races!$A$2:$A$1102,races!$E$2:$E$1102)</f>
        <v>German Grand Prix</v>
      </c>
    </row>
    <row r="31059" spans="1:10" x14ac:dyDescent="0.2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  <c r="H31059" t="str" cm="1">
        <f t="array" ref="H31059:I31059">_xlfn.XLOOKUP(C31059,drivers!$A$2:$A$858,drivers!$D$2:$E$858)</f>
        <v>Rio</v>
      </c>
      <c r="I31059" t="str">
        <v>Haryanto</v>
      </c>
      <c r="J31059" t="str">
        <f>_xlfn.XLOOKUP(B31059,races!$A$2:$A$1102,races!$E$2:$E$1102)</f>
        <v>German Grand Prix</v>
      </c>
    </row>
    <row r="31060" spans="1:10" x14ac:dyDescent="0.2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  <c r="H31060" t="str" cm="1">
        <f t="array" ref="H31060:I31060">_xlfn.XLOOKUP(C31060,drivers!$A$2:$A$858,drivers!$D$2:$E$858)</f>
        <v>Esteban</v>
      </c>
      <c r="I31060" t="str">
        <v>Gutierrez</v>
      </c>
      <c r="J31060" t="str">
        <f>_xlfn.XLOOKUP(B31060,races!$A$2:$A$1102,races!$E$2:$E$1102)</f>
        <v>German Grand Prix</v>
      </c>
    </row>
    <row r="31061" spans="1:10" x14ac:dyDescent="0.2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  <c r="H31061" t="str" cm="1">
        <f t="array" ref="H31061:I31061">_xlfn.XLOOKUP(C31061,drivers!$A$2:$A$858,drivers!$D$2:$E$858)</f>
        <v>Fernando</v>
      </c>
      <c r="I31061" t="str">
        <v>Alonso</v>
      </c>
      <c r="J31061" t="str">
        <f>_xlfn.XLOOKUP(B31061,races!$A$2:$A$1102,races!$E$2:$E$1102)</f>
        <v>German Grand Prix</v>
      </c>
    </row>
    <row r="31062" spans="1:10" x14ac:dyDescent="0.2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  <c r="H31062" t="str" cm="1">
        <f t="array" ref="H31062:I31062">_xlfn.XLOOKUP(C31062,drivers!$A$2:$A$858,drivers!$D$2:$E$858)</f>
        <v>Daniil</v>
      </c>
      <c r="I31062" t="str">
        <v>Kvyat</v>
      </c>
      <c r="J31062" t="str">
        <f>_xlfn.XLOOKUP(B31062,races!$A$2:$A$1102,races!$E$2:$E$1102)</f>
        <v>German Grand Prix</v>
      </c>
    </row>
    <row r="31063" spans="1:10" x14ac:dyDescent="0.2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  <c r="H31063" t="str" cm="1">
        <f t="array" ref="H31063:I31063">_xlfn.XLOOKUP(C31063,drivers!$A$2:$A$858,drivers!$D$2:$E$858)</f>
        <v>Stoffel</v>
      </c>
      <c r="I31063" t="str">
        <v>Vandoorne</v>
      </c>
      <c r="J31063" t="str">
        <f>_xlfn.XLOOKUP(B31063,races!$A$2:$A$1102,races!$E$2:$E$1102)</f>
        <v>German Grand Prix</v>
      </c>
    </row>
    <row r="31064" spans="1:10" x14ac:dyDescent="0.2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  <c r="H31064" t="str" cm="1">
        <f t="array" ref="H31064:I31064">_xlfn.XLOOKUP(C31064,drivers!$A$2:$A$858,drivers!$D$2:$E$858)</f>
        <v>Nico</v>
      </c>
      <c r="I31064" t="str">
        <v>Rosberg</v>
      </c>
      <c r="J31064" t="str">
        <f>_xlfn.XLOOKUP(B31064,races!$A$2:$A$1102,races!$E$2:$E$1102)</f>
        <v>Belgian Grand Prix</v>
      </c>
    </row>
    <row r="31065" spans="1:10" x14ac:dyDescent="0.2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  <c r="H31065" t="str" cm="1">
        <f t="array" ref="H31065:I31065">_xlfn.XLOOKUP(C31065,drivers!$A$2:$A$858,drivers!$D$2:$E$858)</f>
        <v>Lewis</v>
      </c>
      <c r="I31065" t="str">
        <v>Hamilton</v>
      </c>
      <c r="J31065" t="str">
        <f>_xlfn.XLOOKUP(B31065,races!$A$2:$A$1102,races!$E$2:$E$1102)</f>
        <v>Belgian Grand Prix</v>
      </c>
    </row>
    <row r="31066" spans="1:10" x14ac:dyDescent="0.2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  <c r="H31066" t="str" cm="1">
        <f t="array" ref="H31066:I31066">_xlfn.XLOOKUP(C31066,drivers!$A$2:$A$858,drivers!$D$2:$E$858)</f>
        <v>Sebastian</v>
      </c>
      <c r="I31066" t="str">
        <v>Vettel</v>
      </c>
      <c r="J31066" t="str">
        <f>_xlfn.XLOOKUP(B31066,races!$A$2:$A$1102,races!$E$2:$E$1102)</f>
        <v>Belgian Grand Prix</v>
      </c>
    </row>
    <row r="31067" spans="1:10" x14ac:dyDescent="0.2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  <c r="H31067" t="str" cm="1">
        <f t="array" ref="H31067:I31067">_xlfn.XLOOKUP(C31067,drivers!$A$2:$A$858,drivers!$D$2:$E$858)</f>
        <v>Daniel</v>
      </c>
      <c r="I31067" t="str">
        <v>Ricciardo</v>
      </c>
      <c r="J31067" t="str">
        <f>_xlfn.XLOOKUP(B31067,races!$A$2:$A$1102,races!$E$2:$E$1102)</f>
        <v>Belgian Grand Prix</v>
      </c>
    </row>
    <row r="31068" spans="1:10" x14ac:dyDescent="0.2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  <c r="H31068" t="str" cm="1">
        <f t="array" ref="H31068:I31068">_xlfn.XLOOKUP(C31068,drivers!$A$2:$A$858,drivers!$D$2:$E$858)</f>
        <v>Felipe</v>
      </c>
      <c r="I31068" t="str">
        <v>Massa</v>
      </c>
      <c r="J31068" t="str">
        <f>_xlfn.XLOOKUP(B31068,races!$A$2:$A$1102,races!$E$2:$E$1102)</f>
        <v>Belgian Grand Prix</v>
      </c>
    </row>
    <row r="31069" spans="1:10" x14ac:dyDescent="0.2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  <c r="H31069" t="str" cm="1">
        <f t="array" ref="H31069:I31069">_xlfn.XLOOKUP(C31069,drivers!$A$2:$A$858,drivers!$D$2:$E$858)</f>
        <v>Romain</v>
      </c>
      <c r="I31069" t="str">
        <v>Grosjean</v>
      </c>
      <c r="J31069" t="str">
        <f>_xlfn.XLOOKUP(B31069,races!$A$2:$A$1102,races!$E$2:$E$1102)</f>
        <v>Belgian Grand Prix</v>
      </c>
    </row>
    <row r="31070" spans="1:10" x14ac:dyDescent="0.2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  <c r="H31070" t="str" cm="1">
        <f t="array" ref="H31070:I31070">_xlfn.XLOOKUP(C31070,drivers!$A$2:$A$858,drivers!$D$2:$E$858)</f>
        <v>Nico</v>
      </c>
      <c r="I31070" t="str">
        <v>Hulkenberg</v>
      </c>
      <c r="J31070" t="str">
        <f>_xlfn.XLOOKUP(B31070,races!$A$2:$A$1102,races!$E$2:$E$1102)</f>
        <v>Belgian Grand Prix</v>
      </c>
    </row>
    <row r="31071" spans="1:10" x14ac:dyDescent="0.2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  <c r="H31071" t="str" cm="1">
        <f t="array" ref="H31071:I31071">_xlfn.XLOOKUP(C31071,drivers!$A$2:$A$858,drivers!$D$2:$E$858)</f>
        <v>Valtteri</v>
      </c>
      <c r="I31071" t="str">
        <v>Bottas</v>
      </c>
      <c r="J31071" t="str">
        <f>_xlfn.XLOOKUP(B31071,races!$A$2:$A$1102,races!$E$2:$E$1102)</f>
        <v>Belgian Grand Prix</v>
      </c>
    </row>
    <row r="31072" spans="1:10" x14ac:dyDescent="0.2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  <c r="H31072" t="str" cm="1">
        <f t="array" ref="H31072:I31072">_xlfn.XLOOKUP(C31072,drivers!$A$2:$A$858,drivers!$D$2:$E$858)</f>
        <v>Carlos</v>
      </c>
      <c r="I31072" t="str">
        <v>Sainz</v>
      </c>
      <c r="J31072" t="str">
        <f>_xlfn.XLOOKUP(B31072,races!$A$2:$A$1102,races!$E$2:$E$1102)</f>
        <v>Belgian Grand Prix</v>
      </c>
    </row>
    <row r="31073" spans="1:10" x14ac:dyDescent="0.2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  <c r="H31073" t="str" cm="1">
        <f t="array" ref="H31073:I31073">_xlfn.XLOOKUP(C31073,drivers!$A$2:$A$858,drivers!$D$2:$E$858)</f>
        <v>Max</v>
      </c>
      <c r="I31073" t="str">
        <v>Verstappen</v>
      </c>
      <c r="J31073" t="str">
        <f>_xlfn.XLOOKUP(B31073,races!$A$2:$A$1102,races!$E$2:$E$1102)</f>
        <v>Belgian Grand Prix</v>
      </c>
    </row>
    <row r="31074" spans="1:10" x14ac:dyDescent="0.2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  <c r="H31074" t="str" cm="1">
        <f t="array" ref="H31074:I31074">_xlfn.XLOOKUP(C31074,drivers!$A$2:$A$858,drivers!$D$2:$E$858)</f>
        <v>Jolyon</v>
      </c>
      <c r="I31074" t="str">
        <v>Palmer</v>
      </c>
      <c r="J31074" t="str">
        <f>_xlfn.XLOOKUP(B31074,races!$A$2:$A$1102,races!$E$2:$E$1102)</f>
        <v>Belgian Grand Prix</v>
      </c>
    </row>
    <row r="31075" spans="1:10" x14ac:dyDescent="0.2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  <c r="H31075" t="str" cm="1">
        <f t="array" ref="H31075:I31075">_xlfn.XLOOKUP(C31075,drivers!$A$2:$A$858,drivers!$D$2:$E$858)</f>
        <v>Kevin</v>
      </c>
      <c r="I31075" t="str">
        <v>Magnussen</v>
      </c>
      <c r="J31075" t="str">
        <f>_xlfn.XLOOKUP(B31075,races!$A$2:$A$1102,races!$E$2:$E$1102)</f>
        <v>Belgian Grand Prix</v>
      </c>
    </row>
    <row r="31076" spans="1:10" x14ac:dyDescent="0.2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  <c r="H31076" t="str" cm="1">
        <f t="array" ref="H31076:I31076">_xlfn.XLOOKUP(C31076,drivers!$A$2:$A$858,drivers!$D$2:$E$858)</f>
        <v>Sergio</v>
      </c>
      <c r="I31076" t="str">
        <v>Perez</v>
      </c>
      <c r="J31076" t="str">
        <f>_xlfn.XLOOKUP(B31076,races!$A$2:$A$1102,races!$E$2:$E$1102)</f>
        <v>Belgian Grand Prix</v>
      </c>
    </row>
    <row r="31077" spans="1:10" x14ac:dyDescent="0.2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  <c r="H31077" t="str" cm="1">
        <f t="array" ref="H31077:I31077">_xlfn.XLOOKUP(C31077,drivers!$A$2:$A$858,drivers!$D$2:$E$858)</f>
        <v>Jenson</v>
      </c>
      <c r="I31077" t="str">
        <v>Button</v>
      </c>
      <c r="J31077" t="str">
        <f>_xlfn.XLOOKUP(B31077,races!$A$2:$A$1102,races!$E$2:$E$1102)</f>
        <v>Belgian Grand Prix</v>
      </c>
    </row>
    <row r="31078" spans="1:10" x14ac:dyDescent="0.2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  <c r="H31078" t="str" cm="1">
        <f t="array" ref="H31078:I31078">_xlfn.XLOOKUP(C31078,drivers!$A$2:$A$858,drivers!$D$2:$E$858)</f>
        <v>Felipe</v>
      </c>
      <c r="I31078" t="str">
        <v>Nasr</v>
      </c>
      <c r="J31078" t="str">
        <f>_xlfn.XLOOKUP(B31078,races!$A$2:$A$1102,races!$E$2:$E$1102)</f>
        <v>Belgian Grand Prix</v>
      </c>
    </row>
    <row r="31079" spans="1:10" x14ac:dyDescent="0.2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  <c r="H31079" t="str" cm="1">
        <f t="array" ref="H31079:I31079">_xlfn.XLOOKUP(C31079,drivers!$A$2:$A$858,drivers!$D$2:$E$858)</f>
        <v>Pascal</v>
      </c>
      <c r="I31079" t="str">
        <v>Wehrlein</v>
      </c>
      <c r="J31079" t="str">
        <f>_xlfn.XLOOKUP(B31079,races!$A$2:$A$1102,races!$E$2:$E$1102)</f>
        <v>Belgian Grand Prix</v>
      </c>
    </row>
    <row r="31080" spans="1:10" x14ac:dyDescent="0.2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  <c r="H31080" t="str" cm="1">
        <f t="array" ref="H31080:I31080">_xlfn.XLOOKUP(C31080,drivers!$A$2:$A$858,drivers!$D$2:$E$858)</f>
        <v>Marcus</v>
      </c>
      <c r="I31080" t="str">
        <v>Ericsson</v>
      </c>
      <c r="J31080" t="str">
        <f>_xlfn.XLOOKUP(B31080,races!$A$2:$A$1102,races!$E$2:$E$1102)</f>
        <v>Belgian Grand Prix</v>
      </c>
    </row>
    <row r="31081" spans="1:10" x14ac:dyDescent="0.2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  <c r="H31081" t="str" cm="1">
        <f t="array" ref="H31081:I31081">_xlfn.XLOOKUP(C31081,drivers!$A$2:$A$858,drivers!$D$2:$E$858)</f>
        <v>Kimi</v>
      </c>
      <c r="I31081" t="str">
        <v>Räikkönen</v>
      </c>
      <c r="J31081" t="str">
        <f>_xlfn.XLOOKUP(B31081,races!$A$2:$A$1102,races!$E$2:$E$1102)</f>
        <v>Belgian Grand Prix</v>
      </c>
    </row>
    <row r="31082" spans="1:10" x14ac:dyDescent="0.2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  <c r="H31082" t="str" cm="1">
        <f t="array" ref="H31082:I31082">_xlfn.XLOOKUP(C31082,drivers!$A$2:$A$858,drivers!$D$2:$E$858)</f>
        <v>Rio</v>
      </c>
      <c r="I31082" t="str">
        <v>Haryanto</v>
      </c>
      <c r="J31082" t="str">
        <f>_xlfn.XLOOKUP(B31082,races!$A$2:$A$1102,races!$E$2:$E$1102)</f>
        <v>Belgian Grand Prix</v>
      </c>
    </row>
    <row r="31083" spans="1:10" x14ac:dyDescent="0.2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  <c r="H31083" t="str" cm="1">
        <f t="array" ref="H31083:I31083">_xlfn.XLOOKUP(C31083,drivers!$A$2:$A$858,drivers!$D$2:$E$858)</f>
        <v>Esteban</v>
      </c>
      <c r="I31083" t="str">
        <v>Gutierrez</v>
      </c>
      <c r="J31083" t="str">
        <f>_xlfn.XLOOKUP(B31083,races!$A$2:$A$1102,races!$E$2:$E$1102)</f>
        <v>Belgian Grand Prix</v>
      </c>
    </row>
    <row r="31084" spans="1:10" x14ac:dyDescent="0.2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  <c r="H31084" t="str" cm="1">
        <f t="array" ref="H31084:I31084">_xlfn.XLOOKUP(C31084,drivers!$A$2:$A$858,drivers!$D$2:$E$858)</f>
        <v>Fernando</v>
      </c>
      <c r="I31084" t="str">
        <v>Alonso</v>
      </c>
      <c r="J31084" t="str">
        <f>_xlfn.XLOOKUP(B31084,races!$A$2:$A$1102,races!$E$2:$E$1102)</f>
        <v>Belgian Grand Prix</v>
      </c>
    </row>
    <row r="31085" spans="1:10" x14ac:dyDescent="0.2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  <c r="H31085" t="str" cm="1">
        <f t="array" ref="H31085:I31085">_xlfn.XLOOKUP(C31085,drivers!$A$2:$A$858,drivers!$D$2:$E$858)</f>
        <v>Daniil</v>
      </c>
      <c r="I31085" t="str">
        <v>Kvyat</v>
      </c>
      <c r="J31085" t="str">
        <f>_xlfn.XLOOKUP(B31085,races!$A$2:$A$1102,races!$E$2:$E$1102)</f>
        <v>Belgian Grand Prix</v>
      </c>
    </row>
    <row r="31086" spans="1:10" x14ac:dyDescent="0.2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  <c r="H31086" t="str" cm="1">
        <f t="array" ref="H31086:I31086">_xlfn.XLOOKUP(C31086,drivers!$A$2:$A$858,drivers!$D$2:$E$858)</f>
        <v>Stoffel</v>
      </c>
      <c r="I31086" t="str">
        <v>Vandoorne</v>
      </c>
      <c r="J31086" t="str">
        <f>_xlfn.XLOOKUP(B31086,races!$A$2:$A$1102,races!$E$2:$E$1102)</f>
        <v>Belgian Grand Prix</v>
      </c>
    </row>
    <row r="31087" spans="1:10" x14ac:dyDescent="0.2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  <c r="H31087" t="str" cm="1">
        <f t="array" ref="H31087:I31087">_xlfn.XLOOKUP(C31087,drivers!$A$2:$A$858,drivers!$D$2:$E$858)</f>
        <v>Esteban</v>
      </c>
      <c r="I31087" t="str">
        <v>Ocon</v>
      </c>
      <c r="J31087" t="str">
        <f>_xlfn.XLOOKUP(B31087,races!$A$2:$A$1102,races!$E$2:$E$1102)</f>
        <v>Belgian Grand Prix</v>
      </c>
    </row>
    <row r="31088" spans="1:10" x14ac:dyDescent="0.2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  <c r="H31088" t="str" cm="1">
        <f t="array" ref="H31088:I31088">_xlfn.XLOOKUP(C31088,drivers!$A$2:$A$858,drivers!$D$2:$E$858)</f>
        <v>Nico</v>
      </c>
      <c r="I31088" t="str">
        <v>Rosberg</v>
      </c>
      <c r="J31088" t="str">
        <f>_xlfn.XLOOKUP(B31088,races!$A$2:$A$1102,races!$E$2:$E$1102)</f>
        <v>Italian Grand Prix</v>
      </c>
    </row>
    <row r="31089" spans="1:10" x14ac:dyDescent="0.2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  <c r="H31089" t="str" cm="1">
        <f t="array" ref="H31089:I31089">_xlfn.XLOOKUP(C31089,drivers!$A$2:$A$858,drivers!$D$2:$E$858)</f>
        <v>Lewis</v>
      </c>
      <c r="I31089" t="str">
        <v>Hamilton</v>
      </c>
      <c r="J31089" t="str">
        <f>_xlfn.XLOOKUP(B31089,races!$A$2:$A$1102,races!$E$2:$E$1102)</f>
        <v>Italian Grand Prix</v>
      </c>
    </row>
    <row r="31090" spans="1:10" x14ac:dyDescent="0.2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  <c r="H31090" t="str" cm="1">
        <f t="array" ref="H31090:I31090">_xlfn.XLOOKUP(C31090,drivers!$A$2:$A$858,drivers!$D$2:$E$858)</f>
        <v>Sebastian</v>
      </c>
      <c r="I31090" t="str">
        <v>Vettel</v>
      </c>
      <c r="J31090" t="str">
        <f>_xlfn.XLOOKUP(B31090,races!$A$2:$A$1102,races!$E$2:$E$1102)</f>
        <v>Italian Grand Prix</v>
      </c>
    </row>
    <row r="31091" spans="1:10" x14ac:dyDescent="0.2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  <c r="H31091" t="str" cm="1">
        <f t="array" ref="H31091:I31091">_xlfn.XLOOKUP(C31091,drivers!$A$2:$A$858,drivers!$D$2:$E$858)</f>
        <v>Daniel</v>
      </c>
      <c r="I31091" t="str">
        <v>Ricciardo</v>
      </c>
      <c r="J31091" t="str">
        <f>_xlfn.XLOOKUP(B31091,races!$A$2:$A$1102,races!$E$2:$E$1102)</f>
        <v>Italian Grand Prix</v>
      </c>
    </row>
    <row r="31092" spans="1:10" x14ac:dyDescent="0.2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  <c r="H31092" t="str" cm="1">
        <f t="array" ref="H31092:I31092">_xlfn.XLOOKUP(C31092,drivers!$A$2:$A$858,drivers!$D$2:$E$858)</f>
        <v>Felipe</v>
      </c>
      <c r="I31092" t="str">
        <v>Massa</v>
      </c>
      <c r="J31092" t="str">
        <f>_xlfn.XLOOKUP(B31092,races!$A$2:$A$1102,races!$E$2:$E$1102)</f>
        <v>Italian Grand Prix</v>
      </c>
    </row>
    <row r="31093" spans="1:10" x14ac:dyDescent="0.2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  <c r="H31093" t="str" cm="1">
        <f t="array" ref="H31093:I31093">_xlfn.XLOOKUP(C31093,drivers!$A$2:$A$858,drivers!$D$2:$E$858)</f>
        <v>Romain</v>
      </c>
      <c r="I31093" t="str">
        <v>Grosjean</v>
      </c>
      <c r="J31093" t="str">
        <f>_xlfn.XLOOKUP(B31093,races!$A$2:$A$1102,races!$E$2:$E$1102)</f>
        <v>Italian Grand Prix</v>
      </c>
    </row>
    <row r="31094" spans="1:10" x14ac:dyDescent="0.2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  <c r="H31094" t="str" cm="1">
        <f t="array" ref="H31094:I31094">_xlfn.XLOOKUP(C31094,drivers!$A$2:$A$858,drivers!$D$2:$E$858)</f>
        <v>Nico</v>
      </c>
      <c r="I31094" t="str">
        <v>Hulkenberg</v>
      </c>
      <c r="J31094" t="str">
        <f>_xlfn.XLOOKUP(B31094,races!$A$2:$A$1102,races!$E$2:$E$1102)</f>
        <v>Italian Grand Prix</v>
      </c>
    </row>
    <row r="31095" spans="1:10" x14ac:dyDescent="0.2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  <c r="H31095" t="str" cm="1">
        <f t="array" ref="H31095:I31095">_xlfn.XLOOKUP(C31095,drivers!$A$2:$A$858,drivers!$D$2:$E$858)</f>
        <v>Valtteri</v>
      </c>
      <c r="I31095" t="str">
        <v>Bottas</v>
      </c>
      <c r="J31095" t="str">
        <f>_xlfn.XLOOKUP(B31095,races!$A$2:$A$1102,races!$E$2:$E$1102)</f>
        <v>Italian Grand Prix</v>
      </c>
    </row>
    <row r="31096" spans="1:10" x14ac:dyDescent="0.2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  <c r="H31096" t="str" cm="1">
        <f t="array" ref="H31096:I31096">_xlfn.XLOOKUP(C31096,drivers!$A$2:$A$858,drivers!$D$2:$E$858)</f>
        <v>Carlos</v>
      </c>
      <c r="I31096" t="str">
        <v>Sainz</v>
      </c>
      <c r="J31096" t="str">
        <f>_xlfn.XLOOKUP(B31096,races!$A$2:$A$1102,races!$E$2:$E$1102)</f>
        <v>Italian Grand Prix</v>
      </c>
    </row>
    <row r="31097" spans="1:10" x14ac:dyDescent="0.2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  <c r="H31097" t="str" cm="1">
        <f t="array" ref="H31097:I31097">_xlfn.XLOOKUP(C31097,drivers!$A$2:$A$858,drivers!$D$2:$E$858)</f>
        <v>Max</v>
      </c>
      <c r="I31097" t="str">
        <v>Verstappen</v>
      </c>
      <c r="J31097" t="str">
        <f>_xlfn.XLOOKUP(B31097,races!$A$2:$A$1102,races!$E$2:$E$1102)</f>
        <v>Italian Grand Prix</v>
      </c>
    </row>
    <row r="31098" spans="1:10" x14ac:dyDescent="0.2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  <c r="H31098" t="str" cm="1">
        <f t="array" ref="H31098:I31098">_xlfn.XLOOKUP(C31098,drivers!$A$2:$A$858,drivers!$D$2:$E$858)</f>
        <v>Jolyon</v>
      </c>
      <c r="I31098" t="str">
        <v>Palmer</v>
      </c>
      <c r="J31098" t="str">
        <f>_xlfn.XLOOKUP(B31098,races!$A$2:$A$1102,races!$E$2:$E$1102)</f>
        <v>Italian Grand Prix</v>
      </c>
    </row>
    <row r="31099" spans="1:10" x14ac:dyDescent="0.2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  <c r="H31099" t="str" cm="1">
        <f t="array" ref="H31099:I31099">_xlfn.XLOOKUP(C31099,drivers!$A$2:$A$858,drivers!$D$2:$E$858)</f>
        <v>Kevin</v>
      </c>
      <c r="I31099" t="str">
        <v>Magnussen</v>
      </c>
      <c r="J31099" t="str">
        <f>_xlfn.XLOOKUP(B31099,races!$A$2:$A$1102,races!$E$2:$E$1102)</f>
        <v>Italian Grand Prix</v>
      </c>
    </row>
    <row r="31100" spans="1:10" x14ac:dyDescent="0.2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  <c r="H31100" t="str" cm="1">
        <f t="array" ref="H31100:I31100">_xlfn.XLOOKUP(C31100,drivers!$A$2:$A$858,drivers!$D$2:$E$858)</f>
        <v>Sergio</v>
      </c>
      <c r="I31100" t="str">
        <v>Perez</v>
      </c>
      <c r="J31100" t="str">
        <f>_xlfn.XLOOKUP(B31100,races!$A$2:$A$1102,races!$E$2:$E$1102)</f>
        <v>Italian Grand Prix</v>
      </c>
    </row>
    <row r="31101" spans="1:10" x14ac:dyDescent="0.2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  <c r="H31101" t="str" cm="1">
        <f t="array" ref="H31101:I31101">_xlfn.XLOOKUP(C31101,drivers!$A$2:$A$858,drivers!$D$2:$E$858)</f>
        <v>Jenson</v>
      </c>
      <c r="I31101" t="str">
        <v>Button</v>
      </c>
      <c r="J31101" t="str">
        <f>_xlfn.XLOOKUP(B31101,races!$A$2:$A$1102,races!$E$2:$E$1102)</f>
        <v>Italian Grand Prix</v>
      </c>
    </row>
    <row r="31102" spans="1:10" x14ac:dyDescent="0.2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  <c r="H31102" t="str" cm="1">
        <f t="array" ref="H31102:I31102">_xlfn.XLOOKUP(C31102,drivers!$A$2:$A$858,drivers!$D$2:$E$858)</f>
        <v>Felipe</v>
      </c>
      <c r="I31102" t="str">
        <v>Nasr</v>
      </c>
      <c r="J31102" t="str">
        <f>_xlfn.XLOOKUP(B31102,races!$A$2:$A$1102,races!$E$2:$E$1102)</f>
        <v>Italian Grand Prix</v>
      </c>
    </row>
    <row r="31103" spans="1:10" x14ac:dyDescent="0.2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  <c r="H31103" t="str" cm="1">
        <f t="array" ref="H31103:I31103">_xlfn.XLOOKUP(C31103,drivers!$A$2:$A$858,drivers!$D$2:$E$858)</f>
        <v>Pascal</v>
      </c>
      <c r="I31103" t="str">
        <v>Wehrlein</v>
      </c>
      <c r="J31103" t="str">
        <f>_xlfn.XLOOKUP(B31103,races!$A$2:$A$1102,races!$E$2:$E$1102)</f>
        <v>Italian Grand Prix</v>
      </c>
    </row>
    <row r="31104" spans="1:10" x14ac:dyDescent="0.2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  <c r="H31104" t="str" cm="1">
        <f t="array" ref="H31104:I31104">_xlfn.XLOOKUP(C31104,drivers!$A$2:$A$858,drivers!$D$2:$E$858)</f>
        <v>Marcus</v>
      </c>
      <c r="I31104" t="str">
        <v>Ericsson</v>
      </c>
      <c r="J31104" t="str">
        <f>_xlfn.XLOOKUP(B31104,races!$A$2:$A$1102,races!$E$2:$E$1102)</f>
        <v>Italian Grand Prix</v>
      </c>
    </row>
    <row r="31105" spans="1:10" x14ac:dyDescent="0.2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  <c r="H31105" t="str" cm="1">
        <f t="array" ref="H31105:I31105">_xlfn.XLOOKUP(C31105,drivers!$A$2:$A$858,drivers!$D$2:$E$858)</f>
        <v>Kimi</v>
      </c>
      <c r="I31105" t="str">
        <v>Räikkönen</v>
      </c>
      <c r="J31105" t="str">
        <f>_xlfn.XLOOKUP(B31105,races!$A$2:$A$1102,races!$E$2:$E$1102)</f>
        <v>Italian Grand Prix</v>
      </c>
    </row>
    <row r="31106" spans="1:10" x14ac:dyDescent="0.2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  <c r="H31106" t="str" cm="1">
        <f t="array" ref="H31106:I31106">_xlfn.XLOOKUP(C31106,drivers!$A$2:$A$858,drivers!$D$2:$E$858)</f>
        <v>Rio</v>
      </c>
      <c r="I31106" t="str">
        <v>Haryanto</v>
      </c>
      <c r="J31106" t="str">
        <f>_xlfn.XLOOKUP(B31106,races!$A$2:$A$1102,races!$E$2:$E$1102)</f>
        <v>Italian Grand Prix</v>
      </c>
    </row>
    <row r="31107" spans="1:10" x14ac:dyDescent="0.2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  <c r="H31107" t="str" cm="1">
        <f t="array" ref="H31107:I31107">_xlfn.XLOOKUP(C31107,drivers!$A$2:$A$858,drivers!$D$2:$E$858)</f>
        <v>Esteban</v>
      </c>
      <c r="I31107" t="str">
        <v>Gutierrez</v>
      </c>
      <c r="J31107" t="str">
        <f>_xlfn.XLOOKUP(B31107,races!$A$2:$A$1102,races!$E$2:$E$1102)</f>
        <v>Italian Grand Prix</v>
      </c>
    </row>
    <row r="31108" spans="1:10" x14ac:dyDescent="0.2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  <c r="H31108" t="str" cm="1">
        <f t="array" ref="H31108:I31108">_xlfn.XLOOKUP(C31108,drivers!$A$2:$A$858,drivers!$D$2:$E$858)</f>
        <v>Fernando</v>
      </c>
      <c r="I31108" t="str">
        <v>Alonso</v>
      </c>
      <c r="J31108" t="str">
        <f>_xlfn.XLOOKUP(B31108,races!$A$2:$A$1102,races!$E$2:$E$1102)</f>
        <v>Italian Grand Prix</v>
      </c>
    </row>
    <row r="31109" spans="1:10" x14ac:dyDescent="0.2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  <c r="H31109" t="str" cm="1">
        <f t="array" ref="H31109:I31109">_xlfn.XLOOKUP(C31109,drivers!$A$2:$A$858,drivers!$D$2:$E$858)</f>
        <v>Daniil</v>
      </c>
      <c r="I31109" t="str">
        <v>Kvyat</v>
      </c>
      <c r="J31109" t="str">
        <f>_xlfn.XLOOKUP(B31109,races!$A$2:$A$1102,races!$E$2:$E$1102)</f>
        <v>Italian Grand Prix</v>
      </c>
    </row>
    <row r="31110" spans="1:10" x14ac:dyDescent="0.2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  <c r="H31110" t="str" cm="1">
        <f t="array" ref="H31110:I31110">_xlfn.XLOOKUP(C31110,drivers!$A$2:$A$858,drivers!$D$2:$E$858)</f>
        <v>Stoffel</v>
      </c>
      <c r="I31110" t="str">
        <v>Vandoorne</v>
      </c>
      <c r="J31110" t="str">
        <f>_xlfn.XLOOKUP(B31110,races!$A$2:$A$1102,races!$E$2:$E$1102)</f>
        <v>Italian Grand Prix</v>
      </c>
    </row>
    <row r="31111" spans="1:10" x14ac:dyDescent="0.2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  <c r="H31111" t="str" cm="1">
        <f t="array" ref="H31111:I31111">_xlfn.XLOOKUP(C31111,drivers!$A$2:$A$858,drivers!$D$2:$E$858)</f>
        <v>Esteban</v>
      </c>
      <c r="I31111" t="str">
        <v>Ocon</v>
      </c>
      <c r="J31111" t="str">
        <f>_xlfn.XLOOKUP(B31111,races!$A$2:$A$1102,races!$E$2:$E$1102)</f>
        <v>Italian Grand Prix</v>
      </c>
    </row>
    <row r="31112" spans="1:10" x14ac:dyDescent="0.2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  <c r="H31112" t="str" cm="1">
        <f t="array" ref="H31112:I31112">_xlfn.XLOOKUP(C31112,drivers!$A$2:$A$858,drivers!$D$2:$E$858)</f>
        <v>Nico</v>
      </c>
      <c r="I31112" t="str">
        <v>Rosberg</v>
      </c>
      <c r="J31112" t="str">
        <f>_xlfn.XLOOKUP(B31112,races!$A$2:$A$1102,races!$E$2:$E$1102)</f>
        <v>Singapore Grand Prix</v>
      </c>
    </row>
    <row r="31113" spans="1:10" x14ac:dyDescent="0.2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  <c r="H31113" t="str" cm="1">
        <f t="array" ref="H31113:I31113">_xlfn.XLOOKUP(C31113,drivers!$A$2:$A$858,drivers!$D$2:$E$858)</f>
        <v>Lewis</v>
      </c>
      <c r="I31113" t="str">
        <v>Hamilton</v>
      </c>
      <c r="J31113" t="str">
        <f>_xlfn.XLOOKUP(B31113,races!$A$2:$A$1102,races!$E$2:$E$1102)</f>
        <v>Singapore Grand Prix</v>
      </c>
    </row>
    <row r="31114" spans="1:10" x14ac:dyDescent="0.2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  <c r="H31114" t="str" cm="1">
        <f t="array" ref="H31114:I31114">_xlfn.XLOOKUP(C31114,drivers!$A$2:$A$858,drivers!$D$2:$E$858)</f>
        <v>Sebastian</v>
      </c>
      <c r="I31114" t="str">
        <v>Vettel</v>
      </c>
      <c r="J31114" t="str">
        <f>_xlfn.XLOOKUP(B31114,races!$A$2:$A$1102,races!$E$2:$E$1102)</f>
        <v>Singapore Grand Prix</v>
      </c>
    </row>
    <row r="31115" spans="1:10" x14ac:dyDescent="0.2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  <c r="H31115" t="str" cm="1">
        <f t="array" ref="H31115:I31115">_xlfn.XLOOKUP(C31115,drivers!$A$2:$A$858,drivers!$D$2:$E$858)</f>
        <v>Daniel</v>
      </c>
      <c r="I31115" t="str">
        <v>Ricciardo</v>
      </c>
      <c r="J31115" t="str">
        <f>_xlfn.XLOOKUP(B31115,races!$A$2:$A$1102,races!$E$2:$E$1102)</f>
        <v>Singapore Grand Prix</v>
      </c>
    </row>
    <row r="31116" spans="1:10" x14ac:dyDescent="0.2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  <c r="H31116" t="str" cm="1">
        <f t="array" ref="H31116:I31116">_xlfn.XLOOKUP(C31116,drivers!$A$2:$A$858,drivers!$D$2:$E$858)</f>
        <v>Felipe</v>
      </c>
      <c r="I31116" t="str">
        <v>Massa</v>
      </c>
      <c r="J31116" t="str">
        <f>_xlfn.XLOOKUP(B31116,races!$A$2:$A$1102,races!$E$2:$E$1102)</f>
        <v>Singapore Grand Prix</v>
      </c>
    </row>
    <row r="31117" spans="1:10" x14ac:dyDescent="0.2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  <c r="H31117" t="str" cm="1">
        <f t="array" ref="H31117:I31117">_xlfn.XLOOKUP(C31117,drivers!$A$2:$A$858,drivers!$D$2:$E$858)</f>
        <v>Romain</v>
      </c>
      <c r="I31117" t="str">
        <v>Grosjean</v>
      </c>
      <c r="J31117" t="str">
        <f>_xlfn.XLOOKUP(B31117,races!$A$2:$A$1102,races!$E$2:$E$1102)</f>
        <v>Singapore Grand Prix</v>
      </c>
    </row>
    <row r="31118" spans="1:10" x14ac:dyDescent="0.2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  <c r="H31118" t="str" cm="1">
        <f t="array" ref="H31118:I31118">_xlfn.XLOOKUP(C31118,drivers!$A$2:$A$858,drivers!$D$2:$E$858)</f>
        <v>Nico</v>
      </c>
      <c r="I31118" t="str">
        <v>Hulkenberg</v>
      </c>
      <c r="J31118" t="str">
        <f>_xlfn.XLOOKUP(B31118,races!$A$2:$A$1102,races!$E$2:$E$1102)</f>
        <v>Singapore Grand Prix</v>
      </c>
    </row>
    <row r="31119" spans="1:10" x14ac:dyDescent="0.2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  <c r="H31119" t="str" cm="1">
        <f t="array" ref="H31119:I31119">_xlfn.XLOOKUP(C31119,drivers!$A$2:$A$858,drivers!$D$2:$E$858)</f>
        <v>Valtteri</v>
      </c>
      <c r="I31119" t="str">
        <v>Bottas</v>
      </c>
      <c r="J31119" t="str">
        <f>_xlfn.XLOOKUP(B31119,races!$A$2:$A$1102,races!$E$2:$E$1102)</f>
        <v>Singapore Grand Prix</v>
      </c>
    </row>
    <row r="31120" spans="1:10" x14ac:dyDescent="0.2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  <c r="H31120" t="str" cm="1">
        <f t="array" ref="H31120:I31120">_xlfn.XLOOKUP(C31120,drivers!$A$2:$A$858,drivers!$D$2:$E$858)</f>
        <v>Carlos</v>
      </c>
      <c r="I31120" t="str">
        <v>Sainz</v>
      </c>
      <c r="J31120" t="str">
        <f>_xlfn.XLOOKUP(B31120,races!$A$2:$A$1102,races!$E$2:$E$1102)</f>
        <v>Singapore Grand Prix</v>
      </c>
    </row>
    <row r="31121" spans="1:10" x14ac:dyDescent="0.2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  <c r="H31121" t="str" cm="1">
        <f t="array" ref="H31121:I31121">_xlfn.XLOOKUP(C31121,drivers!$A$2:$A$858,drivers!$D$2:$E$858)</f>
        <v>Max</v>
      </c>
      <c r="I31121" t="str">
        <v>Verstappen</v>
      </c>
      <c r="J31121" t="str">
        <f>_xlfn.XLOOKUP(B31121,races!$A$2:$A$1102,races!$E$2:$E$1102)</f>
        <v>Singapore Grand Prix</v>
      </c>
    </row>
    <row r="31122" spans="1:10" x14ac:dyDescent="0.2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  <c r="H31122" t="str" cm="1">
        <f t="array" ref="H31122:I31122">_xlfn.XLOOKUP(C31122,drivers!$A$2:$A$858,drivers!$D$2:$E$858)</f>
        <v>Jolyon</v>
      </c>
      <c r="I31122" t="str">
        <v>Palmer</v>
      </c>
      <c r="J31122" t="str">
        <f>_xlfn.XLOOKUP(B31122,races!$A$2:$A$1102,races!$E$2:$E$1102)</f>
        <v>Singapore Grand Prix</v>
      </c>
    </row>
    <row r="31123" spans="1:10" x14ac:dyDescent="0.2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  <c r="H31123" t="str" cm="1">
        <f t="array" ref="H31123:I31123">_xlfn.XLOOKUP(C31123,drivers!$A$2:$A$858,drivers!$D$2:$E$858)</f>
        <v>Kevin</v>
      </c>
      <c r="I31123" t="str">
        <v>Magnussen</v>
      </c>
      <c r="J31123" t="str">
        <f>_xlfn.XLOOKUP(B31123,races!$A$2:$A$1102,races!$E$2:$E$1102)</f>
        <v>Singapore Grand Prix</v>
      </c>
    </row>
    <row r="31124" spans="1:10" x14ac:dyDescent="0.2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  <c r="H31124" t="str" cm="1">
        <f t="array" ref="H31124:I31124">_xlfn.XLOOKUP(C31124,drivers!$A$2:$A$858,drivers!$D$2:$E$858)</f>
        <v>Sergio</v>
      </c>
      <c r="I31124" t="str">
        <v>Perez</v>
      </c>
      <c r="J31124" t="str">
        <f>_xlfn.XLOOKUP(B31124,races!$A$2:$A$1102,races!$E$2:$E$1102)</f>
        <v>Singapore Grand Prix</v>
      </c>
    </row>
    <row r="31125" spans="1:10" x14ac:dyDescent="0.2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  <c r="H31125" t="str" cm="1">
        <f t="array" ref="H31125:I31125">_xlfn.XLOOKUP(C31125,drivers!$A$2:$A$858,drivers!$D$2:$E$858)</f>
        <v>Jenson</v>
      </c>
      <c r="I31125" t="str">
        <v>Button</v>
      </c>
      <c r="J31125" t="str">
        <f>_xlfn.XLOOKUP(B31125,races!$A$2:$A$1102,races!$E$2:$E$1102)</f>
        <v>Singapore Grand Prix</v>
      </c>
    </row>
    <row r="31126" spans="1:10" x14ac:dyDescent="0.2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  <c r="H31126" t="str" cm="1">
        <f t="array" ref="H31126:I31126">_xlfn.XLOOKUP(C31126,drivers!$A$2:$A$858,drivers!$D$2:$E$858)</f>
        <v>Felipe</v>
      </c>
      <c r="I31126" t="str">
        <v>Nasr</v>
      </c>
      <c r="J31126" t="str">
        <f>_xlfn.XLOOKUP(B31126,races!$A$2:$A$1102,races!$E$2:$E$1102)</f>
        <v>Singapore Grand Prix</v>
      </c>
    </row>
    <row r="31127" spans="1:10" x14ac:dyDescent="0.2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  <c r="H31127" t="str" cm="1">
        <f t="array" ref="H31127:I31127">_xlfn.XLOOKUP(C31127,drivers!$A$2:$A$858,drivers!$D$2:$E$858)</f>
        <v>Pascal</v>
      </c>
      <c r="I31127" t="str">
        <v>Wehrlein</v>
      </c>
      <c r="J31127" t="str">
        <f>_xlfn.XLOOKUP(B31127,races!$A$2:$A$1102,races!$E$2:$E$1102)</f>
        <v>Singapore Grand Prix</v>
      </c>
    </row>
    <row r="31128" spans="1:10" x14ac:dyDescent="0.2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  <c r="H31128" t="str" cm="1">
        <f t="array" ref="H31128:I31128">_xlfn.XLOOKUP(C31128,drivers!$A$2:$A$858,drivers!$D$2:$E$858)</f>
        <v>Marcus</v>
      </c>
      <c r="I31128" t="str">
        <v>Ericsson</v>
      </c>
      <c r="J31128" t="str">
        <f>_xlfn.XLOOKUP(B31128,races!$A$2:$A$1102,races!$E$2:$E$1102)</f>
        <v>Singapore Grand Prix</v>
      </c>
    </row>
    <row r="31129" spans="1:10" x14ac:dyDescent="0.2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  <c r="H31129" t="str" cm="1">
        <f t="array" ref="H31129:I31129">_xlfn.XLOOKUP(C31129,drivers!$A$2:$A$858,drivers!$D$2:$E$858)</f>
        <v>Kimi</v>
      </c>
      <c r="I31129" t="str">
        <v>Räikkönen</v>
      </c>
      <c r="J31129" t="str">
        <f>_xlfn.XLOOKUP(B31129,races!$A$2:$A$1102,races!$E$2:$E$1102)</f>
        <v>Singapore Grand Prix</v>
      </c>
    </row>
    <row r="31130" spans="1:10" x14ac:dyDescent="0.2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  <c r="H31130" t="str" cm="1">
        <f t="array" ref="H31130:I31130">_xlfn.XLOOKUP(C31130,drivers!$A$2:$A$858,drivers!$D$2:$E$858)</f>
        <v>Rio</v>
      </c>
      <c r="I31130" t="str">
        <v>Haryanto</v>
      </c>
      <c r="J31130" t="str">
        <f>_xlfn.XLOOKUP(B31130,races!$A$2:$A$1102,races!$E$2:$E$1102)</f>
        <v>Singapore Grand Prix</v>
      </c>
    </row>
    <row r="31131" spans="1:10" x14ac:dyDescent="0.2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  <c r="H31131" t="str" cm="1">
        <f t="array" ref="H31131:I31131">_xlfn.XLOOKUP(C31131,drivers!$A$2:$A$858,drivers!$D$2:$E$858)</f>
        <v>Esteban</v>
      </c>
      <c r="I31131" t="str">
        <v>Gutierrez</v>
      </c>
      <c r="J31131" t="str">
        <f>_xlfn.XLOOKUP(B31131,races!$A$2:$A$1102,races!$E$2:$E$1102)</f>
        <v>Singapore Grand Prix</v>
      </c>
    </row>
    <row r="31132" spans="1:10" x14ac:dyDescent="0.2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  <c r="H31132" t="str" cm="1">
        <f t="array" ref="H31132:I31132">_xlfn.XLOOKUP(C31132,drivers!$A$2:$A$858,drivers!$D$2:$E$858)</f>
        <v>Fernando</v>
      </c>
      <c r="I31132" t="str">
        <v>Alonso</v>
      </c>
      <c r="J31132" t="str">
        <f>_xlfn.XLOOKUP(B31132,races!$A$2:$A$1102,races!$E$2:$E$1102)</f>
        <v>Singapore Grand Prix</v>
      </c>
    </row>
    <row r="31133" spans="1:10" x14ac:dyDescent="0.2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  <c r="H31133" t="str" cm="1">
        <f t="array" ref="H31133:I31133">_xlfn.XLOOKUP(C31133,drivers!$A$2:$A$858,drivers!$D$2:$E$858)</f>
        <v>Daniil</v>
      </c>
      <c r="I31133" t="str">
        <v>Kvyat</v>
      </c>
      <c r="J31133" t="str">
        <f>_xlfn.XLOOKUP(B31133,races!$A$2:$A$1102,races!$E$2:$E$1102)</f>
        <v>Singapore Grand Prix</v>
      </c>
    </row>
    <row r="31134" spans="1:10" x14ac:dyDescent="0.2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  <c r="H31134" t="str" cm="1">
        <f t="array" ref="H31134:I31134">_xlfn.XLOOKUP(C31134,drivers!$A$2:$A$858,drivers!$D$2:$E$858)</f>
        <v>Stoffel</v>
      </c>
      <c r="I31134" t="str">
        <v>Vandoorne</v>
      </c>
      <c r="J31134" t="str">
        <f>_xlfn.XLOOKUP(B31134,races!$A$2:$A$1102,races!$E$2:$E$1102)</f>
        <v>Singapore Grand Prix</v>
      </c>
    </row>
    <row r="31135" spans="1:10" x14ac:dyDescent="0.2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  <c r="H31135" t="str" cm="1">
        <f t="array" ref="H31135:I31135">_xlfn.XLOOKUP(C31135,drivers!$A$2:$A$858,drivers!$D$2:$E$858)</f>
        <v>Esteban</v>
      </c>
      <c r="I31135" t="str">
        <v>Ocon</v>
      </c>
      <c r="J31135" t="str">
        <f>_xlfn.XLOOKUP(B31135,races!$A$2:$A$1102,races!$E$2:$E$1102)</f>
        <v>Singapore Grand Prix</v>
      </c>
    </row>
    <row r="31136" spans="1:10" x14ac:dyDescent="0.2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  <c r="H31136" t="str" cm="1">
        <f t="array" ref="H31136:I31136">_xlfn.XLOOKUP(C31136,drivers!$A$2:$A$858,drivers!$D$2:$E$858)</f>
        <v>Nico</v>
      </c>
      <c r="I31136" t="str">
        <v>Rosberg</v>
      </c>
      <c r="J31136" t="str">
        <f>_xlfn.XLOOKUP(B31136,races!$A$2:$A$1102,races!$E$2:$E$1102)</f>
        <v>Malaysian Grand Prix</v>
      </c>
    </row>
    <row r="31137" spans="1:10" x14ac:dyDescent="0.2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  <c r="H31137" t="str" cm="1">
        <f t="array" ref="H31137:I31137">_xlfn.XLOOKUP(C31137,drivers!$A$2:$A$858,drivers!$D$2:$E$858)</f>
        <v>Lewis</v>
      </c>
      <c r="I31137" t="str">
        <v>Hamilton</v>
      </c>
      <c r="J31137" t="str">
        <f>_xlfn.XLOOKUP(B31137,races!$A$2:$A$1102,races!$E$2:$E$1102)</f>
        <v>Malaysian Grand Prix</v>
      </c>
    </row>
    <row r="31138" spans="1:10" x14ac:dyDescent="0.2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  <c r="H31138" t="str" cm="1">
        <f t="array" ref="H31138:I31138">_xlfn.XLOOKUP(C31138,drivers!$A$2:$A$858,drivers!$D$2:$E$858)</f>
        <v>Sebastian</v>
      </c>
      <c r="I31138" t="str">
        <v>Vettel</v>
      </c>
      <c r="J31138" t="str">
        <f>_xlfn.XLOOKUP(B31138,races!$A$2:$A$1102,races!$E$2:$E$1102)</f>
        <v>Malaysian Grand Prix</v>
      </c>
    </row>
    <row r="31139" spans="1:10" x14ac:dyDescent="0.2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  <c r="H31139" t="str" cm="1">
        <f t="array" ref="H31139:I31139">_xlfn.XLOOKUP(C31139,drivers!$A$2:$A$858,drivers!$D$2:$E$858)</f>
        <v>Daniel</v>
      </c>
      <c r="I31139" t="str">
        <v>Ricciardo</v>
      </c>
      <c r="J31139" t="str">
        <f>_xlfn.XLOOKUP(B31139,races!$A$2:$A$1102,races!$E$2:$E$1102)</f>
        <v>Malaysian Grand Prix</v>
      </c>
    </row>
    <row r="31140" spans="1:10" x14ac:dyDescent="0.2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  <c r="H31140" t="str" cm="1">
        <f t="array" ref="H31140:I31140">_xlfn.XLOOKUP(C31140,drivers!$A$2:$A$858,drivers!$D$2:$E$858)</f>
        <v>Felipe</v>
      </c>
      <c r="I31140" t="str">
        <v>Massa</v>
      </c>
      <c r="J31140" t="str">
        <f>_xlfn.XLOOKUP(B31140,races!$A$2:$A$1102,races!$E$2:$E$1102)</f>
        <v>Malaysian Grand Prix</v>
      </c>
    </row>
    <row r="31141" spans="1:10" x14ac:dyDescent="0.2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  <c r="H31141" t="str" cm="1">
        <f t="array" ref="H31141:I31141">_xlfn.XLOOKUP(C31141,drivers!$A$2:$A$858,drivers!$D$2:$E$858)</f>
        <v>Romain</v>
      </c>
      <c r="I31141" t="str">
        <v>Grosjean</v>
      </c>
      <c r="J31141" t="str">
        <f>_xlfn.XLOOKUP(B31141,races!$A$2:$A$1102,races!$E$2:$E$1102)</f>
        <v>Malaysian Grand Prix</v>
      </c>
    </row>
    <row r="31142" spans="1:10" x14ac:dyDescent="0.2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  <c r="H31142" t="str" cm="1">
        <f t="array" ref="H31142:I31142">_xlfn.XLOOKUP(C31142,drivers!$A$2:$A$858,drivers!$D$2:$E$858)</f>
        <v>Nico</v>
      </c>
      <c r="I31142" t="str">
        <v>Hulkenberg</v>
      </c>
      <c r="J31142" t="str">
        <f>_xlfn.XLOOKUP(B31142,races!$A$2:$A$1102,races!$E$2:$E$1102)</f>
        <v>Malaysian Grand Prix</v>
      </c>
    </row>
    <row r="31143" spans="1:10" x14ac:dyDescent="0.2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  <c r="H31143" t="str" cm="1">
        <f t="array" ref="H31143:I31143">_xlfn.XLOOKUP(C31143,drivers!$A$2:$A$858,drivers!$D$2:$E$858)</f>
        <v>Valtteri</v>
      </c>
      <c r="I31143" t="str">
        <v>Bottas</v>
      </c>
      <c r="J31143" t="str">
        <f>_xlfn.XLOOKUP(B31143,races!$A$2:$A$1102,races!$E$2:$E$1102)</f>
        <v>Malaysian Grand Prix</v>
      </c>
    </row>
    <row r="31144" spans="1:10" x14ac:dyDescent="0.2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  <c r="H31144" t="str" cm="1">
        <f t="array" ref="H31144:I31144">_xlfn.XLOOKUP(C31144,drivers!$A$2:$A$858,drivers!$D$2:$E$858)</f>
        <v>Carlos</v>
      </c>
      <c r="I31144" t="str">
        <v>Sainz</v>
      </c>
      <c r="J31144" t="str">
        <f>_xlfn.XLOOKUP(B31144,races!$A$2:$A$1102,races!$E$2:$E$1102)</f>
        <v>Malaysian Grand Prix</v>
      </c>
    </row>
    <row r="31145" spans="1:10" x14ac:dyDescent="0.2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  <c r="H31145" t="str" cm="1">
        <f t="array" ref="H31145:I31145">_xlfn.XLOOKUP(C31145,drivers!$A$2:$A$858,drivers!$D$2:$E$858)</f>
        <v>Max</v>
      </c>
      <c r="I31145" t="str">
        <v>Verstappen</v>
      </c>
      <c r="J31145" t="str">
        <f>_xlfn.XLOOKUP(B31145,races!$A$2:$A$1102,races!$E$2:$E$1102)</f>
        <v>Malaysian Grand Prix</v>
      </c>
    </row>
    <row r="31146" spans="1:10" x14ac:dyDescent="0.2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  <c r="H31146" t="str" cm="1">
        <f t="array" ref="H31146:I31146">_xlfn.XLOOKUP(C31146,drivers!$A$2:$A$858,drivers!$D$2:$E$858)</f>
        <v>Jolyon</v>
      </c>
      <c r="I31146" t="str">
        <v>Palmer</v>
      </c>
      <c r="J31146" t="str">
        <f>_xlfn.XLOOKUP(B31146,races!$A$2:$A$1102,races!$E$2:$E$1102)</f>
        <v>Malaysian Grand Prix</v>
      </c>
    </row>
    <row r="31147" spans="1:10" x14ac:dyDescent="0.2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  <c r="H31147" t="str" cm="1">
        <f t="array" ref="H31147:I31147">_xlfn.XLOOKUP(C31147,drivers!$A$2:$A$858,drivers!$D$2:$E$858)</f>
        <v>Kevin</v>
      </c>
      <c r="I31147" t="str">
        <v>Magnussen</v>
      </c>
      <c r="J31147" t="str">
        <f>_xlfn.XLOOKUP(B31147,races!$A$2:$A$1102,races!$E$2:$E$1102)</f>
        <v>Malaysian Grand Prix</v>
      </c>
    </row>
    <row r="31148" spans="1:10" x14ac:dyDescent="0.2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  <c r="H31148" t="str" cm="1">
        <f t="array" ref="H31148:I31148">_xlfn.XLOOKUP(C31148,drivers!$A$2:$A$858,drivers!$D$2:$E$858)</f>
        <v>Sergio</v>
      </c>
      <c r="I31148" t="str">
        <v>Perez</v>
      </c>
      <c r="J31148" t="str">
        <f>_xlfn.XLOOKUP(B31148,races!$A$2:$A$1102,races!$E$2:$E$1102)</f>
        <v>Malaysian Grand Prix</v>
      </c>
    </row>
    <row r="31149" spans="1:10" x14ac:dyDescent="0.2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  <c r="H31149" t="str" cm="1">
        <f t="array" ref="H31149:I31149">_xlfn.XLOOKUP(C31149,drivers!$A$2:$A$858,drivers!$D$2:$E$858)</f>
        <v>Jenson</v>
      </c>
      <c r="I31149" t="str">
        <v>Button</v>
      </c>
      <c r="J31149" t="str">
        <f>_xlfn.XLOOKUP(B31149,races!$A$2:$A$1102,races!$E$2:$E$1102)</f>
        <v>Malaysian Grand Prix</v>
      </c>
    </row>
    <row r="31150" spans="1:10" x14ac:dyDescent="0.2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  <c r="H31150" t="str" cm="1">
        <f t="array" ref="H31150:I31150">_xlfn.XLOOKUP(C31150,drivers!$A$2:$A$858,drivers!$D$2:$E$858)</f>
        <v>Felipe</v>
      </c>
      <c r="I31150" t="str">
        <v>Nasr</v>
      </c>
      <c r="J31150" t="str">
        <f>_xlfn.XLOOKUP(B31150,races!$A$2:$A$1102,races!$E$2:$E$1102)</f>
        <v>Malaysian Grand Prix</v>
      </c>
    </row>
    <row r="31151" spans="1:10" x14ac:dyDescent="0.2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  <c r="H31151" t="str" cm="1">
        <f t="array" ref="H31151:I31151">_xlfn.XLOOKUP(C31151,drivers!$A$2:$A$858,drivers!$D$2:$E$858)</f>
        <v>Pascal</v>
      </c>
      <c r="I31151" t="str">
        <v>Wehrlein</v>
      </c>
      <c r="J31151" t="str">
        <f>_xlfn.XLOOKUP(B31151,races!$A$2:$A$1102,races!$E$2:$E$1102)</f>
        <v>Malaysian Grand Prix</v>
      </c>
    </row>
    <row r="31152" spans="1:10" x14ac:dyDescent="0.2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  <c r="H31152" t="str" cm="1">
        <f t="array" ref="H31152:I31152">_xlfn.XLOOKUP(C31152,drivers!$A$2:$A$858,drivers!$D$2:$E$858)</f>
        <v>Marcus</v>
      </c>
      <c r="I31152" t="str">
        <v>Ericsson</v>
      </c>
      <c r="J31152" t="str">
        <f>_xlfn.XLOOKUP(B31152,races!$A$2:$A$1102,races!$E$2:$E$1102)</f>
        <v>Malaysian Grand Prix</v>
      </c>
    </row>
    <row r="31153" spans="1:10" x14ac:dyDescent="0.2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  <c r="H31153" t="str" cm="1">
        <f t="array" ref="H31153:I31153">_xlfn.XLOOKUP(C31153,drivers!$A$2:$A$858,drivers!$D$2:$E$858)</f>
        <v>Kimi</v>
      </c>
      <c r="I31153" t="str">
        <v>Räikkönen</v>
      </c>
      <c r="J31153" t="str">
        <f>_xlfn.XLOOKUP(B31153,races!$A$2:$A$1102,races!$E$2:$E$1102)</f>
        <v>Malaysian Grand Prix</v>
      </c>
    </row>
    <row r="31154" spans="1:10" x14ac:dyDescent="0.2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  <c r="H31154" t="str" cm="1">
        <f t="array" ref="H31154:I31154">_xlfn.XLOOKUP(C31154,drivers!$A$2:$A$858,drivers!$D$2:$E$858)</f>
        <v>Rio</v>
      </c>
      <c r="I31154" t="str">
        <v>Haryanto</v>
      </c>
      <c r="J31154" t="str">
        <f>_xlfn.XLOOKUP(B31154,races!$A$2:$A$1102,races!$E$2:$E$1102)</f>
        <v>Malaysian Grand Prix</v>
      </c>
    </row>
    <row r="31155" spans="1:10" x14ac:dyDescent="0.2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  <c r="H31155" t="str" cm="1">
        <f t="array" ref="H31155:I31155">_xlfn.XLOOKUP(C31155,drivers!$A$2:$A$858,drivers!$D$2:$E$858)</f>
        <v>Esteban</v>
      </c>
      <c r="I31155" t="str">
        <v>Gutierrez</v>
      </c>
      <c r="J31155" t="str">
        <f>_xlfn.XLOOKUP(B31155,races!$A$2:$A$1102,races!$E$2:$E$1102)</f>
        <v>Malaysian Grand Prix</v>
      </c>
    </row>
    <row r="31156" spans="1:10" x14ac:dyDescent="0.2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  <c r="H31156" t="str" cm="1">
        <f t="array" ref="H31156:I31156">_xlfn.XLOOKUP(C31156,drivers!$A$2:$A$858,drivers!$D$2:$E$858)</f>
        <v>Fernando</v>
      </c>
      <c r="I31156" t="str">
        <v>Alonso</v>
      </c>
      <c r="J31156" t="str">
        <f>_xlfn.XLOOKUP(B31156,races!$A$2:$A$1102,races!$E$2:$E$1102)</f>
        <v>Malaysian Grand Prix</v>
      </c>
    </row>
    <row r="31157" spans="1:10" x14ac:dyDescent="0.2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  <c r="H31157" t="str" cm="1">
        <f t="array" ref="H31157:I31157">_xlfn.XLOOKUP(C31157,drivers!$A$2:$A$858,drivers!$D$2:$E$858)</f>
        <v>Daniil</v>
      </c>
      <c r="I31157" t="str">
        <v>Kvyat</v>
      </c>
      <c r="J31157" t="str">
        <f>_xlfn.XLOOKUP(B31157,races!$A$2:$A$1102,races!$E$2:$E$1102)</f>
        <v>Malaysian Grand Prix</v>
      </c>
    </row>
    <row r="31158" spans="1:10" x14ac:dyDescent="0.2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  <c r="H31158" t="str" cm="1">
        <f t="array" ref="H31158:I31158">_xlfn.XLOOKUP(C31158,drivers!$A$2:$A$858,drivers!$D$2:$E$858)</f>
        <v>Stoffel</v>
      </c>
      <c r="I31158" t="str">
        <v>Vandoorne</v>
      </c>
      <c r="J31158" t="str">
        <f>_xlfn.XLOOKUP(B31158,races!$A$2:$A$1102,races!$E$2:$E$1102)</f>
        <v>Malaysian Grand Prix</v>
      </c>
    </row>
    <row r="31159" spans="1:10" x14ac:dyDescent="0.2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  <c r="H31159" t="str" cm="1">
        <f t="array" ref="H31159:I31159">_xlfn.XLOOKUP(C31159,drivers!$A$2:$A$858,drivers!$D$2:$E$858)</f>
        <v>Esteban</v>
      </c>
      <c r="I31159" t="str">
        <v>Ocon</v>
      </c>
      <c r="J31159" t="str">
        <f>_xlfn.XLOOKUP(B31159,races!$A$2:$A$1102,races!$E$2:$E$1102)</f>
        <v>Malaysian Grand Prix</v>
      </c>
    </row>
    <row r="31160" spans="1:10" x14ac:dyDescent="0.2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  <c r="H31160" t="str" cm="1">
        <f t="array" ref="H31160:I31160">_xlfn.XLOOKUP(C31160,drivers!$A$2:$A$858,drivers!$D$2:$E$858)</f>
        <v>Nico</v>
      </c>
      <c r="I31160" t="str">
        <v>Rosberg</v>
      </c>
      <c r="J31160" t="str">
        <f>_xlfn.XLOOKUP(B31160,races!$A$2:$A$1102,races!$E$2:$E$1102)</f>
        <v>Japanese Grand Prix</v>
      </c>
    </row>
    <row r="31161" spans="1:10" x14ac:dyDescent="0.2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  <c r="H31161" t="str" cm="1">
        <f t="array" ref="H31161:I31161">_xlfn.XLOOKUP(C31161,drivers!$A$2:$A$858,drivers!$D$2:$E$858)</f>
        <v>Lewis</v>
      </c>
      <c r="I31161" t="str">
        <v>Hamilton</v>
      </c>
      <c r="J31161" t="str">
        <f>_xlfn.XLOOKUP(B31161,races!$A$2:$A$1102,races!$E$2:$E$1102)</f>
        <v>Japanese Grand Prix</v>
      </c>
    </row>
    <row r="31162" spans="1:10" x14ac:dyDescent="0.2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  <c r="H31162" t="str" cm="1">
        <f t="array" ref="H31162:I31162">_xlfn.XLOOKUP(C31162,drivers!$A$2:$A$858,drivers!$D$2:$E$858)</f>
        <v>Sebastian</v>
      </c>
      <c r="I31162" t="str">
        <v>Vettel</v>
      </c>
      <c r="J31162" t="str">
        <f>_xlfn.XLOOKUP(B31162,races!$A$2:$A$1102,races!$E$2:$E$1102)</f>
        <v>Japanese Grand Prix</v>
      </c>
    </row>
    <row r="31163" spans="1:10" x14ac:dyDescent="0.2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  <c r="H31163" t="str" cm="1">
        <f t="array" ref="H31163:I31163">_xlfn.XLOOKUP(C31163,drivers!$A$2:$A$858,drivers!$D$2:$E$858)</f>
        <v>Daniel</v>
      </c>
      <c r="I31163" t="str">
        <v>Ricciardo</v>
      </c>
      <c r="J31163" t="str">
        <f>_xlfn.XLOOKUP(B31163,races!$A$2:$A$1102,races!$E$2:$E$1102)</f>
        <v>Japanese Grand Prix</v>
      </c>
    </row>
    <row r="31164" spans="1:10" x14ac:dyDescent="0.2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  <c r="H31164" t="str" cm="1">
        <f t="array" ref="H31164:I31164">_xlfn.XLOOKUP(C31164,drivers!$A$2:$A$858,drivers!$D$2:$E$858)</f>
        <v>Felipe</v>
      </c>
      <c r="I31164" t="str">
        <v>Massa</v>
      </c>
      <c r="J31164" t="str">
        <f>_xlfn.XLOOKUP(B31164,races!$A$2:$A$1102,races!$E$2:$E$1102)</f>
        <v>Japanese Grand Prix</v>
      </c>
    </row>
    <row r="31165" spans="1:10" x14ac:dyDescent="0.2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  <c r="H31165" t="str" cm="1">
        <f t="array" ref="H31165:I31165">_xlfn.XLOOKUP(C31165,drivers!$A$2:$A$858,drivers!$D$2:$E$858)</f>
        <v>Romain</v>
      </c>
      <c r="I31165" t="str">
        <v>Grosjean</v>
      </c>
      <c r="J31165" t="str">
        <f>_xlfn.XLOOKUP(B31165,races!$A$2:$A$1102,races!$E$2:$E$1102)</f>
        <v>Japanese Grand Prix</v>
      </c>
    </row>
    <row r="31166" spans="1:10" x14ac:dyDescent="0.2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  <c r="H31166" t="str" cm="1">
        <f t="array" ref="H31166:I31166">_xlfn.XLOOKUP(C31166,drivers!$A$2:$A$858,drivers!$D$2:$E$858)</f>
        <v>Nico</v>
      </c>
      <c r="I31166" t="str">
        <v>Hulkenberg</v>
      </c>
      <c r="J31166" t="str">
        <f>_xlfn.XLOOKUP(B31166,races!$A$2:$A$1102,races!$E$2:$E$1102)</f>
        <v>Japanese Grand Prix</v>
      </c>
    </row>
    <row r="31167" spans="1:10" x14ac:dyDescent="0.2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  <c r="H31167" t="str" cm="1">
        <f t="array" ref="H31167:I31167">_xlfn.XLOOKUP(C31167,drivers!$A$2:$A$858,drivers!$D$2:$E$858)</f>
        <v>Valtteri</v>
      </c>
      <c r="I31167" t="str">
        <v>Bottas</v>
      </c>
      <c r="J31167" t="str">
        <f>_xlfn.XLOOKUP(B31167,races!$A$2:$A$1102,races!$E$2:$E$1102)</f>
        <v>Japanese Grand Prix</v>
      </c>
    </row>
    <row r="31168" spans="1:10" x14ac:dyDescent="0.2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  <c r="H31168" t="str" cm="1">
        <f t="array" ref="H31168:I31168">_xlfn.XLOOKUP(C31168,drivers!$A$2:$A$858,drivers!$D$2:$E$858)</f>
        <v>Carlos</v>
      </c>
      <c r="I31168" t="str">
        <v>Sainz</v>
      </c>
      <c r="J31168" t="str">
        <f>_xlfn.XLOOKUP(B31168,races!$A$2:$A$1102,races!$E$2:$E$1102)</f>
        <v>Japanese Grand Prix</v>
      </c>
    </row>
    <row r="31169" spans="1:10" x14ac:dyDescent="0.2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  <c r="H31169" t="str" cm="1">
        <f t="array" ref="H31169:I31169">_xlfn.XLOOKUP(C31169,drivers!$A$2:$A$858,drivers!$D$2:$E$858)</f>
        <v>Max</v>
      </c>
      <c r="I31169" t="str">
        <v>Verstappen</v>
      </c>
      <c r="J31169" t="str">
        <f>_xlfn.XLOOKUP(B31169,races!$A$2:$A$1102,races!$E$2:$E$1102)</f>
        <v>Japanese Grand Prix</v>
      </c>
    </row>
    <row r="31170" spans="1:10" x14ac:dyDescent="0.2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  <c r="H31170" t="str" cm="1">
        <f t="array" ref="H31170:I31170">_xlfn.XLOOKUP(C31170,drivers!$A$2:$A$858,drivers!$D$2:$E$858)</f>
        <v>Jolyon</v>
      </c>
      <c r="I31170" t="str">
        <v>Palmer</v>
      </c>
      <c r="J31170" t="str">
        <f>_xlfn.XLOOKUP(B31170,races!$A$2:$A$1102,races!$E$2:$E$1102)</f>
        <v>Japanese Grand Prix</v>
      </c>
    </row>
    <row r="31171" spans="1:10" x14ac:dyDescent="0.2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  <c r="H31171" t="str" cm="1">
        <f t="array" ref="H31171:I31171">_xlfn.XLOOKUP(C31171,drivers!$A$2:$A$858,drivers!$D$2:$E$858)</f>
        <v>Kevin</v>
      </c>
      <c r="I31171" t="str">
        <v>Magnussen</v>
      </c>
      <c r="J31171" t="str">
        <f>_xlfn.XLOOKUP(B31171,races!$A$2:$A$1102,races!$E$2:$E$1102)</f>
        <v>Japanese Grand Prix</v>
      </c>
    </row>
    <row r="31172" spans="1:10" x14ac:dyDescent="0.2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  <c r="H31172" t="str" cm="1">
        <f t="array" ref="H31172:I31172">_xlfn.XLOOKUP(C31172,drivers!$A$2:$A$858,drivers!$D$2:$E$858)</f>
        <v>Sergio</v>
      </c>
      <c r="I31172" t="str">
        <v>Perez</v>
      </c>
      <c r="J31172" t="str">
        <f>_xlfn.XLOOKUP(B31172,races!$A$2:$A$1102,races!$E$2:$E$1102)</f>
        <v>Japanese Grand Prix</v>
      </c>
    </row>
    <row r="31173" spans="1:10" x14ac:dyDescent="0.2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  <c r="H31173" t="str" cm="1">
        <f t="array" ref="H31173:I31173">_xlfn.XLOOKUP(C31173,drivers!$A$2:$A$858,drivers!$D$2:$E$858)</f>
        <v>Jenson</v>
      </c>
      <c r="I31173" t="str">
        <v>Button</v>
      </c>
      <c r="J31173" t="str">
        <f>_xlfn.XLOOKUP(B31173,races!$A$2:$A$1102,races!$E$2:$E$1102)</f>
        <v>Japanese Grand Prix</v>
      </c>
    </row>
    <row r="31174" spans="1:10" x14ac:dyDescent="0.2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  <c r="H31174" t="str" cm="1">
        <f t="array" ref="H31174:I31174">_xlfn.XLOOKUP(C31174,drivers!$A$2:$A$858,drivers!$D$2:$E$858)</f>
        <v>Felipe</v>
      </c>
      <c r="I31174" t="str">
        <v>Nasr</v>
      </c>
      <c r="J31174" t="str">
        <f>_xlfn.XLOOKUP(B31174,races!$A$2:$A$1102,races!$E$2:$E$1102)</f>
        <v>Japanese Grand Prix</v>
      </c>
    </row>
    <row r="31175" spans="1:10" x14ac:dyDescent="0.2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  <c r="H31175" t="str" cm="1">
        <f t="array" ref="H31175:I31175">_xlfn.XLOOKUP(C31175,drivers!$A$2:$A$858,drivers!$D$2:$E$858)</f>
        <v>Pascal</v>
      </c>
      <c r="I31175" t="str">
        <v>Wehrlein</v>
      </c>
      <c r="J31175" t="str">
        <f>_xlfn.XLOOKUP(B31175,races!$A$2:$A$1102,races!$E$2:$E$1102)</f>
        <v>Japanese Grand Prix</v>
      </c>
    </row>
    <row r="31176" spans="1:10" x14ac:dyDescent="0.2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  <c r="H31176" t="str" cm="1">
        <f t="array" ref="H31176:I31176">_xlfn.XLOOKUP(C31176,drivers!$A$2:$A$858,drivers!$D$2:$E$858)</f>
        <v>Marcus</v>
      </c>
      <c r="I31176" t="str">
        <v>Ericsson</v>
      </c>
      <c r="J31176" t="str">
        <f>_xlfn.XLOOKUP(B31176,races!$A$2:$A$1102,races!$E$2:$E$1102)</f>
        <v>Japanese Grand Prix</v>
      </c>
    </row>
    <row r="31177" spans="1:10" x14ac:dyDescent="0.2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  <c r="H31177" t="str" cm="1">
        <f t="array" ref="H31177:I31177">_xlfn.XLOOKUP(C31177,drivers!$A$2:$A$858,drivers!$D$2:$E$858)</f>
        <v>Kimi</v>
      </c>
      <c r="I31177" t="str">
        <v>Räikkönen</v>
      </c>
      <c r="J31177" t="str">
        <f>_xlfn.XLOOKUP(B31177,races!$A$2:$A$1102,races!$E$2:$E$1102)</f>
        <v>Japanese Grand Prix</v>
      </c>
    </row>
    <row r="31178" spans="1:10" x14ac:dyDescent="0.2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  <c r="H31178" t="str" cm="1">
        <f t="array" ref="H31178:I31178">_xlfn.XLOOKUP(C31178,drivers!$A$2:$A$858,drivers!$D$2:$E$858)</f>
        <v>Rio</v>
      </c>
      <c r="I31178" t="str">
        <v>Haryanto</v>
      </c>
      <c r="J31178" t="str">
        <f>_xlfn.XLOOKUP(B31178,races!$A$2:$A$1102,races!$E$2:$E$1102)</f>
        <v>Japanese Grand Prix</v>
      </c>
    </row>
    <row r="31179" spans="1:10" x14ac:dyDescent="0.2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  <c r="H31179" t="str" cm="1">
        <f t="array" ref="H31179:I31179">_xlfn.XLOOKUP(C31179,drivers!$A$2:$A$858,drivers!$D$2:$E$858)</f>
        <v>Esteban</v>
      </c>
      <c r="I31179" t="str">
        <v>Gutierrez</v>
      </c>
      <c r="J31179" t="str">
        <f>_xlfn.XLOOKUP(B31179,races!$A$2:$A$1102,races!$E$2:$E$1102)</f>
        <v>Japanese Grand Prix</v>
      </c>
    </row>
    <row r="31180" spans="1:10" x14ac:dyDescent="0.2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  <c r="H31180" t="str" cm="1">
        <f t="array" ref="H31180:I31180">_xlfn.XLOOKUP(C31180,drivers!$A$2:$A$858,drivers!$D$2:$E$858)</f>
        <v>Fernando</v>
      </c>
      <c r="I31180" t="str">
        <v>Alonso</v>
      </c>
      <c r="J31180" t="str">
        <f>_xlfn.XLOOKUP(B31180,races!$A$2:$A$1102,races!$E$2:$E$1102)</f>
        <v>Japanese Grand Prix</v>
      </c>
    </row>
    <row r="31181" spans="1:10" x14ac:dyDescent="0.2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  <c r="H31181" t="str" cm="1">
        <f t="array" ref="H31181:I31181">_xlfn.XLOOKUP(C31181,drivers!$A$2:$A$858,drivers!$D$2:$E$858)</f>
        <v>Daniil</v>
      </c>
      <c r="I31181" t="str">
        <v>Kvyat</v>
      </c>
      <c r="J31181" t="str">
        <f>_xlfn.XLOOKUP(B31181,races!$A$2:$A$1102,races!$E$2:$E$1102)</f>
        <v>Japanese Grand Prix</v>
      </c>
    </row>
    <row r="31182" spans="1:10" x14ac:dyDescent="0.2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  <c r="H31182" t="str" cm="1">
        <f t="array" ref="H31182:I31182">_xlfn.XLOOKUP(C31182,drivers!$A$2:$A$858,drivers!$D$2:$E$858)</f>
        <v>Stoffel</v>
      </c>
      <c r="I31182" t="str">
        <v>Vandoorne</v>
      </c>
      <c r="J31182" t="str">
        <f>_xlfn.XLOOKUP(B31182,races!$A$2:$A$1102,races!$E$2:$E$1102)</f>
        <v>Japanese Grand Prix</v>
      </c>
    </row>
    <row r="31183" spans="1:10" x14ac:dyDescent="0.2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  <c r="H31183" t="str" cm="1">
        <f t="array" ref="H31183:I31183">_xlfn.XLOOKUP(C31183,drivers!$A$2:$A$858,drivers!$D$2:$E$858)</f>
        <v>Esteban</v>
      </c>
      <c r="I31183" t="str">
        <v>Ocon</v>
      </c>
      <c r="J31183" t="str">
        <f>_xlfn.XLOOKUP(B31183,races!$A$2:$A$1102,races!$E$2:$E$1102)</f>
        <v>Japanese Grand Prix</v>
      </c>
    </row>
    <row r="31184" spans="1:10" x14ac:dyDescent="0.2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  <c r="H31184" t="str" cm="1">
        <f t="array" ref="H31184:I31184">_xlfn.XLOOKUP(C31184,drivers!$A$2:$A$858,drivers!$D$2:$E$858)</f>
        <v>Esteban</v>
      </c>
      <c r="I31184" t="str">
        <v>Ocon</v>
      </c>
      <c r="J31184" t="str">
        <f>_xlfn.XLOOKUP(B31184,races!$A$2:$A$1102,races!$E$2:$E$1102)</f>
        <v>United States Grand Prix</v>
      </c>
    </row>
    <row r="31185" spans="1:10" x14ac:dyDescent="0.2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  <c r="H31185" t="str" cm="1">
        <f t="array" ref="H31185:I31185">_xlfn.XLOOKUP(C31185,drivers!$A$2:$A$858,drivers!$D$2:$E$858)</f>
        <v>Stoffel</v>
      </c>
      <c r="I31185" t="str">
        <v>Vandoorne</v>
      </c>
      <c r="J31185" t="str">
        <f>_xlfn.XLOOKUP(B31185,races!$A$2:$A$1102,races!$E$2:$E$1102)</f>
        <v>United States Grand Prix</v>
      </c>
    </row>
    <row r="31186" spans="1:10" x14ac:dyDescent="0.2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  <c r="H31186" t="str" cm="1">
        <f t="array" ref="H31186:I31186">_xlfn.XLOOKUP(C31186,drivers!$A$2:$A$858,drivers!$D$2:$E$858)</f>
        <v>Daniil</v>
      </c>
      <c r="I31186" t="str">
        <v>Kvyat</v>
      </c>
      <c r="J31186" t="str">
        <f>_xlfn.XLOOKUP(B31186,races!$A$2:$A$1102,races!$E$2:$E$1102)</f>
        <v>United States Grand Prix</v>
      </c>
    </row>
    <row r="31187" spans="1:10" x14ac:dyDescent="0.2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  <c r="H31187" t="str" cm="1">
        <f t="array" ref="H31187:I31187">_xlfn.XLOOKUP(C31187,drivers!$A$2:$A$858,drivers!$D$2:$E$858)</f>
        <v>Fernando</v>
      </c>
      <c r="I31187" t="str">
        <v>Alonso</v>
      </c>
      <c r="J31187" t="str">
        <f>_xlfn.XLOOKUP(B31187,races!$A$2:$A$1102,races!$E$2:$E$1102)</f>
        <v>United States Grand Prix</v>
      </c>
    </row>
    <row r="31188" spans="1:10" x14ac:dyDescent="0.2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  <c r="H31188" t="str" cm="1">
        <f t="array" ref="H31188:I31188">_xlfn.XLOOKUP(C31188,drivers!$A$2:$A$858,drivers!$D$2:$E$858)</f>
        <v>Rio</v>
      </c>
      <c r="I31188" t="str">
        <v>Haryanto</v>
      </c>
      <c r="J31188" t="str">
        <f>_xlfn.XLOOKUP(B31188,races!$A$2:$A$1102,races!$E$2:$E$1102)</f>
        <v>United States Grand Prix</v>
      </c>
    </row>
    <row r="31189" spans="1:10" x14ac:dyDescent="0.2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  <c r="H31189" t="str" cm="1">
        <f t="array" ref="H31189:I31189">_xlfn.XLOOKUP(C31189,drivers!$A$2:$A$858,drivers!$D$2:$E$858)</f>
        <v>Kimi</v>
      </c>
      <c r="I31189" t="str">
        <v>Räikkönen</v>
      </c>
      <c r="J31189" t="str">
        <f>_xlfn.XLOOKUP(B31189,races!$A$2:$A$1102,races!$E$2:$E$1102)</f>
        <v>United States Grand Prix</v>
      </c>
    </row>
    <row r="31190" spans="1:10" x14ac:dyDescent="0.2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  <c r="H31190" t="str" cm="1">
        <f t="array" ref="H31190:I31190">_xlfn.XLOOKUP(C31190,drivers!$A$2:$A$858,drivers!$D$2:$E$858)</f>
        <v>Marcus</v>
      </c>
      <c r="I31190" t="str">
        <v>Ericsson</v>
      </c>
      <c r="J31190" t="str">
        <f>_xlfn.XLOOKUP(B31190,races!$A$2:$A$1102,races!$E$2:$E$1102)</f>
        <v>United States Grand Prix</v>
      </c>
    </row>
    <row r="31191" spans="1:10" x14ac:dyDescent="0.2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  <c r="H31191" t="str" cm="1">
        <f t="array" ref="H31191:I31191">_xlfn.XLOOKUP(C31191,drivers!$A$2:$A$858,drivers!$D$2:$E$858)</f>
        <v>Pascal</v>
      </c>
      <c r="I31191" t="str">
        <v>Wehrlein</v>
      </c>
      <c r="J31191" t="str">
        <f>_xlfn.XLOOKUP(B31191,races!$A$2:$A$1102,races!$E$2:$E$1102)</f>
        <v>United States Grand Prix</v>
      </c>
    </row>
    <row r="31192" spans="1:10" x14ac:dyDescent="0.2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  <c r="H31192" t="str" cm="1">
        <f t="array" ref="H31192:I31192">_xlfn.XLOOKUP(C31192,drivers!$A$2:$A$858,drivers!$D$2:$E$858)</f>
        <v>Jenson</v>
      </c>
      <c r="I31192" t="str">
        <v>Button</v>
      </c>
      <c r="J31192" t="str">
        <f>_xlfn.XLOOKUP(B31192,races!$A$2:$A$1102,races!$E$2:$E$1102)</f>
        <v>United States Grand Prix</v>
      </c>
    </row>
    <row r="31193" spans="1:10" x14ac:dyDescent="0.2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  <c r="H31193" t="str" cm="1">
        <f t="array" ref="H31193:I31193">_xlfn.XLOOKUP(C31193,drivers!$A$2:$A$858,drivers!$D$2:$E$858)</f>
        <v>Sergio</v>
      </c>
      <c r="I31193" t="str">
        <v>Perez</v>
      </c>
      <c r="J31193" t="str">
        <f>_xlfn.XLOOKUP(B31193,races!$A$2:$A$1102,races!$E$2:$E$1102)</f>
        <v>United States Grand Prix</v>
      </c>
    </row>
    <row r="31194" spans="1:10" x14ac:dyDescent="0.2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  <c r="H31194" t="str" cm="1">
        <f t="array" ref="H31194:I31194">_xlfn.XLOOKUP(C31194,drivers!$A$2:$A$858,drivers!$D$2:$E$858)</f>
        <v>Kevin</v>
      </c>
      <c r="I31194" t="str">
        <v>Magnussen</v>
      </c>
      <c r="J31194" t="str">
        <f>_xlfn.XLOOKUP(B31194,races!$A$2:$A$1102,races!$E$2:$E$1102)</f>
        <v>United States Grand Prix</v>
      </c>
    </row>
    <row r="31195" spans="1:10" x14ac:dyDescent="0.2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  <c r="H31195" t="str" cm="1">
        <f t="array" ref="H31195:I31195">_xlfn.XLOOKUP(C31195,drivers!$A$2:$A$858,drivers!$D$2:$E$858)</f>
        <v>Max</v>
      </c>
      <c r="I31195" t="str">
        <v>Verstappen</v>
      </c>
      <c r="J31195" t="str">
        <f>_xlfn.XLOOKUP(B31195,races!$A$2:$A$1102,races!$E$2:$E$1102)</f>
        <v>United States Grand Prix</v>
      </c>
    </row>
    <row r="31196" spans="1:10" x14ac:dyDescent="0.2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  <c r="H31196" t="str" cm="1">
        <f t="array" ref="H31196:I31196">_xlfn.XLOOKUP(C31196,drivers!$A$2:$A$858,drivers!$D$2:$E$858)</f>
        <v>Carlos</v>
      </c>
      <c r="I31196" t="str">
        <v>Sainz</v>
      </c>
      <c r="J31196" t="str">
        <f>_xlfn.XLOOKUP(B31196,races!$A$2:$A$1102,races!$E$2:$E$1102)</f>
        <v>United States Grand Prix</v>
      </c>
    </row>
    <row r="31197" spans="1:10" x14ac:dyDescent="0.2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  <c r="H31197" t="str" cm="1">
        <f t="array" ref="H31197:I31197">_xlfn.XLOOKUP(C31197,drivers!$A$2:$A$858,drivers!$D$2:$E$858)</f>
        <v>Nico</v>
      </c>
      <c r="I31197" t="str">
        <v>Hulkenberg</v>
      </c>
      <c r="J31197" t="str">
        <f>_xlfn.XLOOKUP(B31197,races!$A$2:$A$1102,races!$E$2:$E$1102)</f>
        <v>United States Grand Prix</v>
      </c>
    </row>
    <row r="31198" spans="1:10" x14ac:dyDescent="0.2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  <c r="H31198" t="str" cm="1">
        <f t="array" ref="H31198:I31198">_xlfn.XLOOKUP(C31198,drivers!$A$2:$A$858,drivers!$D$2:$E$858)</f>
        <v>Daniel</v>
      </c>
      <c r="I31198" t="str">
        <v>Ricciardo</v>
      </c>
      <c r="J31198" t="str">
        <f>_xlfn.XLOOKUP(B31198,races!$A$2:$A$1102,races!$E$2:$E$1102)</f>
        <v>United States Grand Prix</v>
      </c>
    </row>
    <row r="31199" spans="1:10" x14ac:dyDescent="0.2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  <c r="H31199" t="str" cm="1">
        <f t="array" ref="H31199:I31199">_xlfn.XLOOKUP(C31199,drivers!$A$2:$A$858,drivers!$D$2:$E$858)</f>
        <v>Jolyon</v>
      </c>
      <c r="I31199" t="str">
        <v>Palmer</v>
      </c>
      <c r="J31199" t="str">
        <f>_xlfn.XLOOKUP(B31199,races!$A$2:$A$1102,races!$E$2:$E$1102)</f>
        <v>United States Grand Prix</v>
      </c>
    </row>
    <row r="31200" spans="1:10" x14ac:dyDescent="0.2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  <c r="H31200" t="str" cm="1">
        <f t="array" ref="H31200:I31200">_xlfn.XLOOKUP(C31200,drivers!$A$2:$A$858,drivers!$D$2:$E$858)</f>
        <v>Felipe</v>
      </c>
      <c r="I31200" t="str">
        <v>Nasr</v>
      </c>
      <c r="J31200" t="str">
        <f>_xlfn.XLOOKUP(B31200,races!$A$2:$A$1102,races!$E$2:$E$1102)</f>
        <v>United States Grand Prix</v>
      </c>
    </row>
    <row r="31201" spans="1:10" x14ac:dyDescent="0.2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  <c r="H31201" t="str" cm="1">
        <f t="array" ref="H31201:I31201">_xlfn.XLOOKUP(C31201,drivers!$A$2:$A$858,drivers!$D$2:$E$858)</f>
        <v>Valtteri</v>
      </c>
      <c r="I31201" t="str">
        <v>Bottas</v>
      </c>
      <c r="J31201" t="str">
        <f>_xlfn.XLOOKUP(B31201,races!$A$2:$A$1102,races!$E$2:$E$1102)</f>
        <v>United States Grand Prix</v>
      </c>
    </row>
    <row r="31202" spans="1:10" x14ac:dyDescent="0.2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  <c r="H31202" t="str" cm="1">
        <f t="array" ref="H31202:I31202">_xlfn.XLOOKUP(C31202,drivers!$A$2:$A$858,drivers!$D$2:$E$858)</f>
        <v>Esteban</v>
      </c>
      <c r="I31202" t="str">
        <v>Gutierrez</v>
      </c>
      <c r="J31202" t="str">
        <f>_xlfn.XLOOKUP(B31202,races!$A$2:$A$1102,races!$E$2:$E$1102)</f>
        <v>United States Grand Prix</v>
      </c>
    </row>
    <row r="31203" spans="1:10" x14ac:dyDescent="0.2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  <c r="H31203" t="str" cm="1">
        <f t="array" ref="H31203:I31203">_xlfn.XLOOKUP(C31203,drivers!$A$2:$A$858,drivers!$D$2:$E$858)</f>
        <v>Felipe</v>
      </c>
      <c r="I31203" t="str">
        <v>Massa</v>
      </c>
      <c r="J31203" t="str">
        <f>_xlfn.XLOOKUP(B31203,races!$A$2:$A$1102,races!$E$2:$E$1102)</f>
        <v>United States Grand Prix</v>
      </c>
    </row>
    <row r="31204" spans="1:10" x14ac:dyDescent="0.2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  <c r="H31204" t="str" cm="1">
        <f t="array" ref="H31204:I31204">_xlfn.XLOOKUP(C31204,drivers!$A$2:$A$858,drivers!$D$2:$E$858)</f>
        <v>Romain</v>
      </c>
      <c r="I31204" t="str">
        <v>Grosjean</v>
      </c>
      <c r="J31204" t="str">
        <f>_xlfn.XLOOKUP(B31204,races!$A$2:$A$1102,races!$E$2:$E$1102)</f>
        <v>United States Grand Prix</v>
      </c>
    </row>
    <row r="31205" spans="1:10" x14ac:dyDescent="0.2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  <c r="H31205" t="str" cm="1">
        <f t="array" ref="H31205:I31205">_xlfn.XLOOKUP(C31205,drivers!$A$2:$A$858,drivers!$D$2:$E$858)</f>
        <v>Lewis</v>
      </c>
      <c r="I31205" t="str">
        <v>Hamilton</v>
      </c>
      <c r="J31205" t="str">
        <f>_xlfn.XLOOKUP(B31205,races!$A$2:$A$1102,races!$E$2:$E$1102)</f>
        <v>United States Grand Prix</v>
      </c>
    </row>
    <row r="31206" spans="1:10" x14ac:dyDescent="0.2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  <c r="H31206" t="str" cm="1">
        <f t="array" ref="H31206:I31206">_xlfn.XLOOKUP(C31206,drivers!$A$2:$A$858,drivers!$D$2:$E$858)</f>
        <v>Sebastian</v>
      </c>
      <c r="I31206" t="str">
        <v>Vettel</v>
      </c>
      <c r="J31206" t="str">
        <f>_xlfn.XLOOKUP(B31206,races!$A$2:$A$1102,races!$E$2:$E$1102)</f>
        <v>United States Grand Prix</v>
      </c>
    </row>
    <row r="31207" spans="1:10" x14ac:dyDescent="0.2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  <c r="H31207" t="str" cm="1">
        <f t="array" ref="H31207:I31207">_xlfn.XLOOKUP(C31207,drivers!$A$2:$A$858,drivers!$D$2:$E$858)</f>
        <v>Nico</v>
      </c>
      <c r="I31207" t="str">
        <v>Rosberg</v>
      </c>
      <c r="J31207" t="str">
        <f>_xlfn.XLOOKUP(B31207,races!$A$2:$A$1102,races!$E$2:$E$1102)</f>
        <v>United States Grand Prix</v>
      </c>
    </row>
    <row r="31208" spans="1:10" x14ac:dyDescent="0.2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  <c r="H31208" t="str" cm="1">
        <f t="array" ref="H31208:I31208">_xlfn.XLOOKUP(C31208,drivers!$A$2:$A$858,drivers!$D$2:$E$858)</f>
        <v>Rio</v>
      </c>
      <c r="I31208" t="str">
        <v>Haryanto</v>
      </c>
      <c r="J31208" t="str">
        <f>_xlfn.XLOOKUP(B31208,races!$A$2:$A$1102,races!$E$2:$E$1102)</f>
        <v>Mexican Grand Prix</v>
      </c>
    </row>
    <row r="31209" spans="1:10" x14ac:dyDescent="0.2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  <c r="H31209" t="str" cm="1">
        <f t="array" ref="H31209:I31209">_xlfn.XLOOKUP(C31209,drivers!$A$2:$A$858,drivers!$D$2:$E$858)</f>
        <v>Pascal</v>
      </c>
      <c r="I31209" t="str">
        <v>Wehrlein</v>
      </c>
      <c r="J31209" t="str">
        <f>_xlfn.XLOOKUP(B31209,races!$A$2:$A$1102,races!$E$2:$E$1102)</f>
        <v>Mexican Grand Prix</v>
      </c>
    </row>
    <row r="31210" spans="1:10" x14ac:dyDescent="0.2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  <c r="H31210" t="str" cm="1">
        <f t="array" ref="H31210:I31210">_xlfn.XLOOKUP(C31210,drivers!$A$2:$A$858,drivers!$D$2:$E$858)</f>
        <v>Jenson</v>
      </c>
      <c r="I31210" t="str">
        <v>Button</v>
      </c>
      <c r="J31210" t="str">
        <f>_xlfn.XLOOKUP(B31210,races!$A$2:$A$1102,races!$E$2:$E$1102)</f>
        <v>Mexican Grand Prix</v>
      </c>
    </row>
    <row r="31211" spans="1:10" x14ac:dyDescent="0.2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  <c r="H31211" t="str" cm="1">
        <f t="array" ref="H31211:I31211">_xlfn.XLOOKUP(C31211,drivers!$A$2:$A$858,drivers!$D$2:$E$858)</f>
        <v>Sebastian</v>
      </c>
      <c r="I31211" t="str">
        <v>Vettel</v>
      </c>
      <c r="J31211" t="str">
        <f>_xlfn.XLOOKUP(B31211,races!$A$2:$A$1102,races!$E$2:$E$1102)</f>
        <v>Brazilian Grand Prix</v>
      </c>
    </row>
    <row r="31212" spans="1:10" x14ac:dyDescent="0.2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  <c r="H31212" t="str" cm="1">
        <f t="array" ref="H31212:I31212">_xlfn.XLOOKUP(C31212,drivers!$A$2:$A$858,drivers!$D$2:$E$858)</f>
        <v>Lewis</v>
      </c>
      <c r="I31212" t="str">
        <v>Hamilton</v>
      </c>
      <c r="J31212" t="str">
        <f>_xlfn.XLOOKUP(B31212,races!$A$2:$A$1102,races!$E$2:$E$1102)</f>
        <v>Brazilian Grand Prix</v>
      </c>
    </row>
    <row r="31213" spans="1:10" x14ac:dyDescent="0.2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  <c r="H31213" t="str" cm="1">
        <f t="array" ref="H31213:I31213">_xlfn.XLOOKUP(C31213,drivers!$A$2:$A$858,drivers!$D$2:$E$858)</f>
        <v>Nico</v>
      </c>
      <c r="I31213" t="str">
        <v>Rosberg</v>
      </c>
      <c r="J31213" t="str">
        <f>_xlfn.XLOOKUP(B31213,races!$A$2:$A$1102,races!$E$2:$E$1102)</f>
        <v>Brazilian Grand Prix</v>
      </c>
    </row>
    <row r="31214" spans="1:10" x14ac:dyDescent="0.2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  <c r="H31214" t="str" cm="1">
        <f t="array" ref="H31214:I31214">_xlfn.XLOOKUP(C31214,drivers!$A$2:$A$858,drivers!$D$2:$E$858)</f>
        <v>Esteban</v>
      </c>
      <c r="I31214" t="str">
        <v>Ocon</v>
      </c>
      <c r="J31214" t="str">
        <f>_xlfn.XLOOKUP(B31214,races!$A$2:$A$1102,races!$E$2:$E$1102)</f>
        <v>Mexican Grand Prix</v>
      </c>
    </row>
    <row r="31215" spans="1:10" x14ac:dyDescent="0.2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  <c r="H31215" t="str" cm="1">
        <f t="array" ref="H31215:I31215">_xlfn.XLOOKUP(C31215,drivers!$A$2:$A$858,drivers!$D$2:$E$858)</f>
        <v>Stoffel</v>
      </c>
      <c r="I31215" t="str">
        <v>Vandoorne</v>
      </c>
      <c r="J31215" t="str">
        <f>_xlfn.XLOOKUP(B31215,races!$A$2:$A$1102,races!$E$2:$E$1102)</f>
        <v>Mexican Grand Prix</v>
      </c>
    </row>
    <row r="31216" spans="1:10" x14ac:dyDescent="0.2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  <c r="H31216" t="str" cm="1">
        <f t="array" ref="H31216:I31216">_xlfn.XLOOKUP(C31216,drivers!$A$2:$A$858,drivers!$D$2:$E$858)</f>
        <v>Daniil</v>
      </c>
      <c r="I31216" t="str">
        <v>Kvyat</v>
      </c>
      <c r="J31216" t="str">
        <f>_xlfn.XLOOKUP(B31216,races!$A$2:$A$1102,races!$E$2:$E$1102)</f>
        <v>Mexican Grand Prix</v>
      </c>
    </row>
    <row r="31217" spans="1:10" x14ac:dyDescent="0.2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  <c r="H31217" t="str" cm="1">
        <f t="array" ref="H31217:I31217">_xlfn.XLOOKUP(C31217,drivers!$A$2:$A$858,drivers!$D$2:$E$858)</f>
        <v>Fernando</v>
      </c>
      <c r="I31217" t="str">
        <v>Alonso</v>
      </c>
      <c r="J31217" t="str">
        <f>_xlfn.XLOOKUP(B31217,races!$A$2:$A$1102,races!$E$2:$E$1102)</f>
        <v>Mexican Grand Prix</v>
      </c>
    </row>
    <row r="31218" spans="1:10" x14ac:dyDescent="0.2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  <c r="H31218" t="str" cm="1">
        <f t="array" ref="H31218:I31218">_xlfn.XLOOKUP(C31218,drivers!$A$2:$A$858,drivers!$D$2:$E$858)</f>
        <v>Esteban</v>
      </c>
      <c r="I31218" t="str">
        <v>Gutierrez</v>
      </c>
      <c r="J31218" t="str">
        <f>_xlfn.XLOOKUP(B31218,races!$A$2:$A$1102,races!$E$2:$E$1102)</f>
        <v>Mexican Grand Prix</v>
      </c>
    </row>
    <row r="31219" spans="1:10" x14ac:dyDescent="0.2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  <c r="H31219" t="str" cm="1">
        <f t="array" ref="H31219:I31219">_xlfn.XLOOKUP(C31219,drivers!$A$2:$A$858,drivers!$D$2:$E$858)</f>
        <v>Kimi</v>
      </c>
      <c r="I31219" t="str">
        <v>Räikkönen</v>
      </c>
      <c r="J31219" t="str">
        <f>_xlfn.XLOOKUP(B31219,races!$A$2:$A$1102,races!$E$2:$E$1102)</f>
        <v>Mexican Grand Prix</v>
      </c>
    </row>
    <row r="31220" spans="1:10" x14ac:dyDescent="0.2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  <c r="H31220" t="str" cm="1">
        <f t="array" ref="H31220:I31220">_xlfn.XLOOKUP(C31220,drivers!$A$2:$A$858,drivers!$D$2:$E$858)</f>
        <v>Marcus</v>
      </c>
      <c r="I31220" t="str">
        <v>Ericsson</v>
      </c>
      <c r="J31220" t="str">
        <f>_xlfn.XLOOKUP(B31220,races!$A$2:$A$1102,races!$E$2:$E$1102)</f>
        <v>Mexican Grand Prix</v>
      </c>
    </row>
    <row r="31221" spans="1:10" x14ac:dyDescent="0.2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  <c r="H31221" t="str" cm="1">
        <f t="array" ref="H31221:I31221">_xlfn.XLOOKUP(C31221,drivers!$A$2:$A$858,drivers!$D$2:$E$858)</f>
        <v>Felipe</v>
      </c>
      <c r="I31221" t="str">
        <v>Nasr</v>
      </c>
      <c r="J31221" t="str">
        <f>_xlfn.XLOOKUP(B31221,races!$A$2:$A$1102,races!$E$2:$E$1102)</f>
        <v>Mexican Grand Prix</v>
      </c>
    </row>
    <row r="31222" spans="1:10" x14ac:dyDescent="0.2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  <c r="H31222" t="str" cm="1">
        <f t="array" ref="H31222:I31222">_xlfn.XLOOKUP(C31222,drivers!$A$2:$A$858,drivers!$D$2:$E$858)</f>
        <v>Jolyon</v>
      </c>
      <c r="I31222" t="str">
        <v>Palmer</v>
      </c>
      <c r="J31222" t="str">
        <f>_xlfn.XLOOKUP(B31222,races!$A$2:$A$1102,races!$E$2:$E$1102)</f>
        <v>Mexican Grand Prix</v>
      </c>
    </row>
    <row r="31223" spans="1:10" x14ac:dyDescent="0.2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  <c r="H31223" t="str" cm="1">
        <f t="array" ref="H31223:I31223">_xlfn.XLOOKUP(C31223,drivers!$A$2:$A$858,drivers!$D$2:$E$858)</f>
        <v>Kevin</v>
      </c>
      <c r="I31223" t="str">
        <v>Magnussen</v>
      </c>
      <c r="J31223" t="str">
        <f>_xlfn.XLOOKUP(B31223,races!$A$2:$A$1102,races!$E$2:$E$1102)</f>
        <v>Mexican Grand Prix</v>
      </c>
    </row>
    <row r="31224" spans="1:10" x14ac:dyDescent="0.2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  <c r="H31224" t="str" cm="1">
        <f t="array" ref="H31224:I31224">_xlfn.XLOOKUP(C31224,drivers!$A$2:$A$858,drivers!$D$2:$E$858)</f>
        <v>Sergio</v>
      </c>
      <c r="I31224" t="str">
        <v>Perez</v>
      </c>
      <c r="J31224" t="str">
        <f>_xlfn.XLOOKUP(B31224,races!$A$2:$A$1102,races!$E$2:$E$1102)</f>
        <v>Mexican Grand Prix</v>
      </c>
    </row>
    <row r="31225" spans="1:10" x14ac:dyDescent="0.2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  <c r="H31225" t="str" cm="1">
        <f t="array" ref="H31225:I31225">_xlfn.XLOOKUP(C31225,drivers!$A$2:$A$858,drivers!$D$2:$E$858)</f>
        <v>Max</v>
      </c>
      <c r="I31225" t="str">
        <v>Verstappen</v>
      </c>
      <c r="J31225" t="str">
        <f>_xlfn.XLOOKUP(B31225,races!$A$2:$A$1102,races!$E$2:$E$1102)</f>
        <v>Mexican Grand Prix</v>
      </c>
    </row>
    <row r="31226" spans="1:10" x14ac:dyDescent="0.2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  <c r="H31226" t="str" cm="1">
        <f t="array" ref="H31226:I31226">_xlfn.XLOOKUP(C31226,drivers!$A$2:$A$858,drivers!$D$2:$E$858)</f>
        <v>Carlos</v>
      </c>
      <c r="I31226" t="str">
        <v>Sainz</v>
      </c>
      <c r="J31226" t="str">
        <f>_xlfn.XLOOKUP(B31226,races!$A$2:$A$1102,races!$E$2:$E$1102)</f>
        <v>Mexican Grand Prix</v>
      </c>
    </row>
    <row r="31227" spans="1:10" x14ac:dyDescent="0.2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  <c r="H31227" t="str" cm="1">
        <f t="array" ref="H31227:I31227">_xlfn.XLOOKUP(C31227,drivers!$A$2:$A$858,drivers!$D$2:$E$858)</f>
        <v>Valtteri</v>
      </c>
      <c r="I31227" t="str">
        <v>Bottas</v>
      </c>
      <c r="J31227" t="str">
        <f>_xlfn.XLOOKUP(B31227,races!$A$2:$A$1102,races!$E$2:$E$1102)</f>
        <v>Mexican Grand Prix</v>
      </c>
    </row>
    <row r="31228" spans="1:10" x14ac:dyDescent="0.2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  <c r="H31228" t="str" cm="1">
        <f t="array" ref="H31228:I31228">_xlfn.XLOOKUP(C31228,drivers!$A$2:$A$858,drivers!$D$2:$E$858)</f>
        <v>Nico</v>
      </c>
      <c r="I31228" t="str">
        <v>Hulkenberg</v>
      </c>
      <c r="J31228" t="str">
        <f>_xlfn.XLOOKUP(B31228,races!$A$2:$A$1102,races!$E$2:$E$1102)</f>
        <v>Mexican Grand Prix</v>
      </c>
    </row>
    <row r="31229" spans="1:10" x14ac:dyDescent="0.2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  <c r="H31229" t="str" cm="1">
        <f t="array" ref="H31229:I31229">_xlfn.XLOOKUP(C31229,drivers!$A$2:$A$858,drivers!$D$2:$E$858)</f>
        <v>Romain</v>
      </c>
      <c r="I31229" t="str">
        <v>Grosjean</v>
      </c>
      <c r="J31229" t="str">
        <f>_xlfn.XLOOKUP(B31229,races!$A$2:$A$1102,races!$E$2:$E$1102)</f>
        <v>Mexican Grand Prix</v>
      </c>
    </row>
    <row r="31230" spans="1:10" x14ac:dyDescent="0.2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  <c r="H31230" t="str" cm="1">
        <f t="array" ref="H31230:I31230">_xlfn.XLOOKUP(C31230,drivers!$A$2:$A$858,drivers!$D$2:$E$858)</f>
        <v>Felipe</v>
      </c>
      <c r="I31230" t="str">
        <v>Massa</v>
      </c>
      <c r="J31230" t="str">
        <f>_xlfn.XLOOKUP(B31230,races!$A$2:$A$1102,races!$E$2:$E$1102)</f>
        <v>Mexican Grand Prix</v>
      </c>
    </row>
    <row r="31231" spans="1:10" x14ac:dyDescent="0.2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  <c r="H31231" t="str" cm="1">
        <f t="array" ref="H31231:I31231">_xlfn.XLOOKUP(C31231,drivers!$A$2:$A$858,drivers!$D$2:$E$858)</f>
        <v>Daniel</v>
      </c>
      <c r="I31231" t="str">
        <v>Ricciardo</v>
      </c>
      <c r="J31231" t="str">
        <f>_xlfn.XLOOKUP(B31231,races!$A$2:$A$1102,races!$E$2:$E$1102)</f>
        <v>Mexican Grand Prix</v>
      </c>
    </row>
    <row r="31232" spans="1:10" x14ac:dyDescent="0.2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  <c r="H31232" t="str" cm="1">
        <f t="array" ref="H31232:I31232">_xlfn.XLOOKUP(C31232,drivers!$A$2:$A$858,drivers!$D$2:$E$858)</f>
        <v>Sebastian</v>
      </c>
      <c r="I31232" t="str">
        <v>Vettel</v>
      </c>
      <c r="J31232" t="str">
        <f>_xlfn.XLOOKUP(B31232,races!$A$2:$A$1102,races!$E$2:$E$1102)</f>
        <v>Mexican Grand Prix</v>
      </c>
    </row>
    <row r="31233" spans="1:10" x14ac:dyDescent="0.2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  <c r="H31233" t="str" cm="1">
        <f t="array" ref="H31233:I31233">_xlfn.XLOOKUP(C31233,drivers!$A$2:$A$858,drivers!$D$2:$E$858)</f>
        <v>Nico</v>
      </c>
      <c r="I31233" t="str">
        <v>Rosberg</v>
      </c>
      <c r="J31233" t="str">
        <f>_xlfn.XLOOKUP(B31233,races!$A$2:$A$1102,races!$E$2:$E$1102)</f>
        <v>Mexican Grand Prix</v>
      </c>
    </row>
    <row r="31234" spans="1:10" x14ac:dyDescent="0.2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  <c r="H31234" t="str" cm="1">
        <f t="array" ref="H31234:I31234">_xlfn.XLOOKUP(C31234,drivers!$A$2:$A$858,drivers!$D$2:$E$858)</f>
        <v>Lewis</v>
      </c>
      <c r="I31234" t="str">
        <v>Hamilton</v>
      </c>
      <c r="J31234" t="str">
        <f>_xlfn.XLOOKUP(B31234,races!$A$2:$A$1102,races!$E$2:$E$1102)</f>
        <v>Mexican Grand Prix</v>
      </c>
    </row>
    <row r="31235" spans="1:10" x14ac:dyDescent="0.2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  <c r="H31235" t="str" cm="1">
        <f t="array" ref="H31235:I31235">_xlfn.XLOOKUP(C31235,drivers!$A$2:$A$858,drivers!$D$2:$E$858)</f>
        <v>Daniel</v>
      </c>
      <c r="I31235" t="str">
        <v>Ricciardo</v>
      </c>
      <c r="J31235" t="str">
        <f>_xlfn.XLOOKUP(B31235,races!$A$2:$A$1102,races!$E$2:$E$1102)</f>
        <v>Brazilian Grand Prix</v>
      </c>
    </row>
    <row r="31236" spans="1:10" x14ac:dyDescent="0.2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  <c r="H31236" t="str" cm="1">
        <f t="array" ref="H31236:I31236">_xlfn.XLOOKUP(C31236,drivers!$A$2:$A$858,drivers!$D$2:$E$858)</f>
        <v>Felipe</v>
      </c>
      <c r="I31236" t="str">
        <v>Massa</v>
      </c>
      <c r="J31236" t="str">
        <f>_xlfn.XLOOKUP(B31236,races!$A$2:$A$1102,races!$E$2:$E$1102)</f>
        <v>Brazilian Grand Prix</v>
      </c>
    </row>
    <row r="31237" spans="1:10" x14ac:dyDescent="0.2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  <c r="H31237" t="str" cm="1">
        <f t="array" ref="H31237:I31237">_xlfn.XLOOKUP(C31237,drivers!$A$2:$A$858,drivers!$D$2:$E$858)</f>
        <v>Romain</v>
      </c>
      <c r="I31237" t="str">
        <v>Grosjean</v>
      </c>
      <c r="J31237" t="str">
        <f>_xlfn.XLOOKUP(B31237,races!$A$2:$A$1102,races!$E$2:$E$1102)</f>
        <v>Brazilian Grand Prix</v>
      </c>
    </row>
    <row r="31238" spans="1:10" x14ac:dyDescent="0.2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  <c r="H31238" t="str" cm="1">
        <f t="array" ref="H31238:I31238">_xlfn.XLOOKUP(C31238,drivers!$A$2:$A$858,drivers!$D$2:$E$858)</f>
        <v>Nico</v>
      </c>
      <c r="I31238" t="str">
        <v>Hulkenberg</v>
      </c>
      <c r="J31238" t="str">
        <f>_xlfn.XLOOKUP(B31238,races!$A$2:$A$1102,races!$E$2:$E$1102)</f>
        <v>Brazilian Grand Prix</v>
      </c>
    </row>
    <row r="31239" spans="1:10" x14ac:dyDescent="0.2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  <c r="H31239" t="str" cm="1">
        <f t="array" ref="H31239:I31239">_xlfn.XLOOKUP(C31239,drivers!$A$2:$A$858,drivers!$D$2:$E$858)</f>
        <v>Valtteri</v>
      </c>
      <c r="I31239" t="str">
        <v>Bottas</v>
      </c>
      <c r="J31239" t="str">
        <f>_xlfn.XLOOKUP(B31239,races!$A$2:$A$1102,races!$E$2:$E$1102)</f>
        <v>Brazilian Grand Prix</v>
      </c>
    </row>
    <row r="31240" spans="1:10" x14ac:dyDescent="0.2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  <c r="H31240" t="str" cm="1">
        <f t="array" ref="H31240:I31240">_xlfn.XLOOKUP(C31240,drivers!$A$2:$A$858,drivers!$D$2:$E$858)</f>
        <v>Carlos</v>
      </c>
      <c r="I31240" t="str">
        <v>Sainz</v>
      </c>
      <c r="J31240" t="str">
        <f>_xlfn.XLOOKUP(B31240,races!$A$2:$A$1102,races!$E$2:$E$1102)</f>
        <v>Brazilian Grand Prix</v>
      </c>
    </row>
    <row r="31241" spans="1:10" x14ac:dyDescent="0.2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  <c r="H31241" t="str" cm="1">
        <f t="array" ref="H31241:I31241">_xlfn.XLOOKUP(C31241,drivers!$A$2:$A$858,drivers!$D$2:$E$858)</f>
        <v>Max</v>
      </c>
      <c r="I31241" t="str">
        <v>Verstappen</v>
      </c>
      <c r="J31241" t="str">
        <f>_xlfn.XLOOKUP(B31241,races!$A$2:$A$1102,races!$E$2:$E$1102)</f>
        <v>Brazilian Grand Prix</v>
      </c>
    </row>
    <row r="31242" spans="1:10" x14ac:dyDescent="0.2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  <c r="H31242" t="str" cm="1">
        <f t="array" ref="H31242:I31242">_xlfn.XLOOKUP(C31242,drivers!$A$2:$A$858,drivers!$D$2:$E$858)</f>
        <v>Jolyon</v>
      </c>
      <c r="I31242" t="str">
        <v>Palmer</v>
      </c>
      <c r="J31242" t="str">
        <f>_xlfn.XLOOKUP(B31242,races!$A$2:$A$1102,races!$E$2:$E$1102)</f>
        <v>Brazilian Grand Prix</v>
      </c>
    </row>
    <row r="31243" spans="1:10" x14ac:dyDescent="0.2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  <c r="H31243" t="str" cm="1">
        <f t="array" ref="H31243:I31243">_xlfn.XLOOKUP(C31243,drivers!$A$2:$A$858,drivers!$D$2:$E$858)</f>
        <v>Kevin</v>
      </c>
      <c r="I31243" t="str">
        <v>Magnussen</v>
      </c>
      <c r="J31243" t="str">
        <f>_xlfn.XLOOKUP(B31243,races!$A$2:$A$1102,races!$E$2:$E$1102)</f>
        <v>Brazilian Grand Prix</v>
      </c>
    </row>
    <row r="31244" spans="1:10" x14ac:dyDescent="0.2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  <c r="H31244" t="str" cm="1">
        <f t="array" ref="H31244:I31244">_xlfn.XLOOKUP(C31244,drivers!$A$2:$A$858,drivers!$D$2:$E$858)</f>
        <v>Sergio</v>
      </c>
      <c r="I31244" t="str">
        <v>Perez</v>
      </c>
      <c r="J31244" t="str">
        <f>_xlfn.XLOOKUP(B31244,races!$A$2:$A$1102,races!$E$2:$E$1102)</f>
        <v>Brazilian Grand Prix</v>
      </c>
    </row>
    <row r="31245" spans="1:10" x14ac:dyDescent="0.2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  <c r="H31245" t="str" cm="1">
        <f t="array" ref="H31245:I31245">_xlfn.XLOOKUP(C31245,drivers!$A$2:$A$858,drivers!$D$2:$E$858)</f>
        <v>Jenson</v>
      </c>
      <c r="I31245" t="str">
        <v>Button</v>
      </c>
      <c r="J31245" t="str">
        <f>_xlfn.XLOOKUP(B31245,races!$A$2:$A$1102,races!$E$2:$E$1102)</f>
        <v>Brazilian Grand Prix</v>
      </c>
    </row>
    <row r="31246" spans="1:10" x14ac:dyDescent="0.2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  <c r="H31246" t="str" cm="1">
        <f t="array" ref="H31246:I31246">_xlfn.XLOOKUP(C31246,drivers!$A$2:$A$858,drivers!$D$2:$E$858)</f>
        <v>Felipe</v>
      </c>
      <c r="I31246" t="str">
        <v>Nasr</v>
      </c>
      <c r="J31246" t="str">
        <f>_xlfn.XLOOKUP(B31246,races!$A$2:$A$1102,races!$E$2:$E$1102)</f>
        <v>Brazilian Grand Prix</v>
      </c>
    </row>
    <row r="31247" spans="1:10" x14ac:dyDescent="0.2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  <c r="H31247" t="str" cm="1">
        <f t="array" ref="H31247:I31247">_xlfn.XLOOKUP(C31247,drivers!$A$2:$A$858,drivers!$D$2:$E$858)</f>
        <v>Pascal</v>
      </c>
      <c r="I31247" t="str">
        <v>Wehrlein</v>
      </c>
      <c r="J31247" t="str">
        <f>_xlfn.XLOOKUP(B31247,races!$A$2:$A$1102,races!$E$2:$E$1102)</f>
        <v>Brazilian Grand Prix</v>
      </c>
    </row>
    <row r="31248" spans="1:10" x14ac:dyDescent="0.2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  <c r="H31248" t="str" cm="1">
        <f t="array" ref="H31248:I31248">_xlfn.XLOOKUP(C31248,drivers!$A$2:$A$858,drivers!$D$2:$E$858)</f>
        <v>Marcus</v>
      </c>
      <c r="I31248" t="str">
        <v>Ericsson</v>
      </c>
      <c r="J31248" t="str">
        <f>_xlfn.XLOOKUP(B31248,races!$A$2:$A$1102,races!$E$2:$E$1102)</f>
        <v>Brazilian Grand Prix</v>
      </c>
    </row>
    <row r="31249" spans="1:10" x14ac:dyDescent="0.2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  <c r="H31249" t="str" cm="1">
        <f t="array" ref="H31249:I31249">_xlfn.XLOOKUP(C31249,drivers!$A$2:$A$858,drivers!$D$2:$E$858)</f>
        <v>Kimi</v>
      </c>
      <c r="I31249" t="str">
        <v>Räikkönen</v>
      </c>
      <c r="J31249" t="str">
        <f>_xlfn.XLOOKUP(B31249,races!$A$2:$A$1102,races!$E$2:$E$1102)</f>
        <v>Brazilian Grand Prix</v>
      </c>
    </row>
    <row r="31250" spans="1:10" x14ac:dyDescent="0.2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  <c r="H31250" t="str" cm="1">
        <f t="array" ref="H31250:I31250">_xlfn.XLOOKUP(C31250,drivers!$A$2:$A$858,drivers!$D$2:$E$858)</f>
        <v>Rio</v>
      </c>
      <c r="I31250" t="str">
        <v>Haryanto</v>
      </c>
      <c r="J31250" t="str">
        <f>_xlfn.XLOOKUP(B31250,races!$A$2:$A$1102,races!$E$2:$E$1102)</f>
        <v>Brazilian Grand Prix</v>
      </c>
    </row>
    <row r="31251" spans="1:10" x14ac:dyDescent="0.2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  <c r="H31251" t="str" cm="1">
        <f t="array" ref="H31251:I31251">_xlfn.XLOOKUP(C31251,drivers!$A$2:$A$858,drivers!$D$2:$E$858)</f>
        <v>Esteban</v>
      </c>
      <c r="I31251" t="str">
        <v>Gutierrez</v>
      </c>
      <c r="J31251" t="str">
        <f>_xlfn.XLOOKUP(B31251,races!$A$2:$A$1102,races!$E$2:$E$1102)</f>
        <v>Brazilian Grand Prix</v>
      </c>
    </row>
    <row r="31252" spans="1:10" x14ac:dyDescent="0.2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  <c r="H31252" t="str" cm="1">
        <f t="array" ref="H31252:I31252">_xlfn.XLOOKUP(C31252,drivers!$A$2:$A$858,drivers!$D$2:$E$858)</f>
        <v>Fernando</v>
      </c>
      <c r="I31252" t="str">
        <v>Alonso</v>
      </c>
      <c r="J31252" t="str">
        <f>_xlfn.XLOOKUP(B31252,races!$A$2:$A$1102,races!$E$2:$E$1102)</f>
        <v>Brazilian Grand Prix</v>
      </c>
    </row>
    <row r="31253" spans="1:10" x14ac:dyDescent="0.2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  <c r="H31253" t="str" cm="1">
        <f t="array" ref="H31253:I31253">_xlfn.XLOOKUP(C31253,drivers!$A$2:$A$858,drivers!$D$2:$E$858)</f>
        <v>Daniil</v>
      </c>
      <c r="I31253" t="str">
        <v>Kvyat</v>
      </c>
      <c r="J31253" t="str">
        <f>_xlfn.XLOOKUP(B31253,races!$A$2:$A$1102,races!$E$2:$E$1102)</f>
        <v>Brazilian Grand Prix</v>
      </c>
    </row>
    <row r="31254" spans="1:10" x14ac:dyDescent="0.2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  <c r="H31254" t="str" cm="1">
        <f t="array" ref="H31254:I31254">_xlfn.XLOOKUP(C31254,drivers!$A$2:$A$858,drivers!$D$2:$E$858)</f>
        <v>Stoffel</v>
      </c>
      <c r="I31254" t="str">
        <v>Vandoorne</v>
      </c>
      <c r="J31254" t="str">
        <f>_xlfn.XLOOKUP(B31254,races!$A$2:$A$1102,races!$E$2:$E$1102)</f>
        <v>Brazilian Grand Prix</v>
      </c>
    </row>
    <row r="31255" spans="1:10" x14ac:dyDescent="0.2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  <c r="H31255" t="str" cm="1">
        <f t="array" ref="H31255:I31255">_xlfn.XLOOKUP(C31255,drivers!$A$2:$A$858,drivers!$D$2:$E$858)</f>
        <v>Esteban</v>
      </c>
      <c r="I31255" t="str">
        <v>Ocon</v>
      </c>
      <c r="J31255" t="str">
        <f>_xlfn.XLOOKUP(B31255,races!$A$2:$A$1102,races!$E$2:$E$1102)</f>
        <v>Brazilian Grand Prix</v>
      </c>
    </row>
    <row r="31256" spans="1:10" x14ac:dyDescent="0.2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  <c r="H31256" t="str" cm="1">
        <f t="array" ref="H31256:I31256">_xlfn.XLOOKUP(C31256,drivers!$A$2:$A$858,drivers!$D$2:$E$858)</f>
        <v>Nico</v>
      </c>
      <c r="I31256" t="str">
        <v>Rosberg</v>
      </c>
      <c r="J31256" t="str">
        <f>_xlfn.XLOOKUP(B31256,races!$A$2:$A$1102,races!$E$2:$E$1102)</f>
        <v>Abu Dhabi Grand Prix</v>
      </c>
    </row>
    <row r="31257" spans="1:10" x14ac:dyDescent="0.2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  <c r="H31257" t="str" cm="1">
        <f t="array" ref="H31257:I31257">_xlfn.XLOOKUP(C31257,drivers!$A$2:$A$858,drivers!$D$2:$E$858)</f>
        <v>Lewis</v>
      </c>
      <c r="I31257" t="str">
        <v>Hamilton</v>
      </c>
      <c r="J31257" t="str">
        <f>_xlfn.XLOOKUP(B31257,races!$A$2:$A$1102,races!$E$2:$E$1102)</f>
        <v>Abu Dhabi Grand Prix</v>
      </c>
    </row>
    <row r="31258" spans="1:10" x14ac:dyDescent="0.2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  <c r="H31258" t="str" cm="1">
        <f t="array" ref="H31258:I31258">_xlfn.XLOOKUP(C31258,drivers!$A$2:$A$858,drivers!$D$2:$E$858)</f>
        <v>Sebastian</v>
      </c>
      <c r="I31258" t="str">
        <v>Vettel</v>
      </c>
      <c r="J31258" t="str">
        <f>_xlfn.XLOOKUP(B31258,races!$A$2:$A$1102,races!$E$2:$E$1102)</f>
        <v>Abu Dhabi Grand Prix</v>
      </c>
    </row>
    <row r="31259" spans="1:10" x14ac:dyDescent="0.2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  <c r="H31259" t="str" cm="1">
        <f t="array" ref="H31259:I31259">_xlfn.XLOOKUP(C31259,drivers!$A$2:$A$858,drivers!$D$2:$E$858)</f>
        <v>Daniel</v>
      </c>
      <c r="I31259" t="str">
        <v>Ricciardo</v>
      </c>
      <c r="J31259" t="str">
        <f>_xlfn.XLOOKUP(B31259,races!$A$2:$A$1102,races!$E$2:$E$1102)</f>
        <v>Abu Dhabi Grand Prix</v>
      </c>
    </row>
    <row r="31260" spans="1:10" x14ac:dyDescent="0.2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  <c r="H31260" t="str" cm="1">
        <f t="array" ref="H31260:I31260">_xlfn.XLOOKUP(C31260,drivers!$A$2:$A$858,drivers!$D$2:$E$858)</f>
        <v>Felipe</v>
      </c>
      <c r="I31260" t="str">
        <v>Massa</v>
      </c>
      <c r="J31260" t="str">
        <f>_xlfn.XLOOKUP(B31260,races!$A$2:$A$1102,races!$E$2:$E$1102)</f>
        <v>Abu Dhabi Grand Prix</v>
      </c>
    </row>
    <row r="31261" spans="1:10" x14ac:dyDescent="0.2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  <c r="H31261" t="str" cm="1">
        <f t="array" ref="H31261:I31261">_xlfn.XLOOKUP(C31261,drivers!$A$2:$A$858,drivers!$D$2:$E$858)</f>
        <v>Romain</v>
      </c>
      <c r="I31261" t="str">
        <v>Grosjean</v>
      </c>
      <c r="J31261" t="str">
        <f>_xlfn.XLOOKUP(B31261,races!$A$2:$A$1102,races!$E$2:$E$1102)</f>
        <v>Abu Dhabi Grand Prix</v>
      </c>
    </row>
    <row r="31262" spans="1:10" x14ac:dyDescent="0.2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  <c r="H31262" t="str" cm="1">
        <f t="array" ref="H31262:I31262">_xlfn.XLOOKUP(C31262,drivers!$A$2:$A$858,drivers!$D$2:$E$858)</f>
        <v>Nico</v>
      </c>
      <c r="I31262" t="str">
        <v>Hulkenberg</v>
      </c>
      <c r="J31262" t="str">
        <f>_xlfn.XLOOKUP(B31262,races!$A$2:$A$1102,races!$E$2:$E$1102)</f>
        <v>Abu Dhabi Grand Prix</v>
      </c>
    </row>
    <row r="31263" spans="1:10" x14ac:dyDescent="0.2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  <c r="H31263" t="str" cm="1">
        <f t="array" ref="H31263:I31263">_xlfn.XLOOKUP(C31263,drivers!$A$2:$A$858,drivers!$D$2:$E$858)</f>
        <v>Valtteri</v>
      </c>
      <c r="I31263" t="str">
        <v>Bottas</v>
      </c>
      <c r="J31263" t="str">
        <f>_xlfn.XLOOKUP(B31263,races!$A$2:$A$1102,races!$E$2:$E$1102)</f>
        <v>Abu Dhabi Grand Prix</v>
      </c>
    </row>
    <row r="31264" spans="1:10" x14ac:dyDescent="0.2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  <c r="H31264" t="str" cm="1">
        <f t="array" ref="H31264:I31264">_xlfn.XLOOKUP(C31264,drivers!$A$2:$A$858,drivers!$D$2:$E$858)</f>
        <v>Carlos</v>
      </c>
      <c r="I31264" t="str">
        <v>Sainz</v>
      </c>
      <c r="J31264" t="str">
        <f>_xlfn.XLOOKUP(B31264,races!$A$2:$A$1102,races!$E$2:$E$1102)</f>
        <v>Abu Dhabi Grand Prix</v>
      </c>
    </row>
    <row r="31265" spans="1:10" x14ac:dyDescent="0.2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  <c r="H31265" t="str" cm="1">
        <f t="array" ref="H31265:I31265">_xlfn.XLOOKUP(C31265,drivers!$A$2:$A$858,drivers!$D$2:$E$858)</f>
        <v>Max</v>
      </c>
      <c r="I31265" t="str">
        <v>Verstappen</v>
      </c>
      <c r="J31265" t="str">
        <f>_xlfn.XLOOKUP(B31265,races!$A$2:$A$1102,races!$E$2:$E$1102)</f>
        <v>Abu Dhabi Grand Prix</v>
      </c>
    </row>
    <row r="31266" spans="1:10" x14ac:dyDescent="0.2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  <c r="H31266" t="str" cm="1">
        <f t="array" ref="H31266:I31266">_xlfn.XLOOKUP(C31266,drivers!$A$2:$A$858,drivers!$D$2:$E$858)</f>
        <v>Jolyon</v>
      </c>
      <c r="I31266" t="str">
        <v>Palmer</v>
      </c>
      <c r="J31266" t="str">
        <f>_xlfn.XLOOKUP(B31266,races!$A$2:$A$1102,races!$E$2:$E$1102)</f>
        <v>Abu Dhabi Grand Prix</v>
      </c>
    </row>
    <row r="31267" spans="1:10" x14ac:dyDescent="0.2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  <c r="H31267" t="str" cm="1">
        <f t="array" ref="H31267:I31267">_xlfn.XLOOKUP(C31267,drivers!$A$2:$A$858,drivers!$D$2:$E$858)</f>
        <v>Kevin</v>
      </c>
      <c r="I31267" t="str">
        <v>Magnussen</v>
      </c>
      <c r="J31267" t="str">
        <f>_xlfn.XLOOKUP(B31267,races!$A$2:$A$1102,races!$E$2:$E$1102)</f>
        <v>Abu Dhabi Grand Prix</v>
      </c>
    </row>
    <row r="31268" spans="1:10" x14ac:dyDescent="0.2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  <c r="H31268" t="str" cm="1">
        <f t="array" ref="H31268:I31268">_xlfn.XLOOKUP(C31268,drivers!$A$2:$A$858,drivers!$D$2:$E$858)</f>
        <v>Sergio</v>
      </c>
      <c r="I31268" t="str">
        <v>Perez</v>
      </c>
      <c r="J31268" t="str">
        <f>_xlfn.XLOOKUP(B31268,races!$A$2:$A$1102,races!$E$2:$E$1102)</f>
        <v>Abu Dhabi Grand Prix</v>
      </c>
    </row>
    <row r="31269" spans="1:10" x14ac:dyDescent="0.2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  <c r="H31269" t="str" cm="1">
        <f t="array" ref="H31269:I31269">_xlfn.XLOOKUP(C31269,drivers!$A$2:$A$858,drivers!$D$2:$E$858)</f>
        <v>Jenson</v>
      </c>
      <c r="I31269" t="str">
        <v>Button</v>
      </c>
      <c r="J31269" t="str">
        <f>_xlfn.XLOOKUP(B31269,races!$A$2:$A$1102,races!$E$2:$E$1102)</f>
        <v>Abu Dhabi Grand Prix</v>
      </c>
    </row>
    <row r="31270" spans="1:10" x14ac:dyDescent="0.2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  <c r="H31270" t="str" cm="1">
        <f t="array" ref="H31270:I31270">_xlfn.XLOOKUP(C31270,drivers!$A$2:$A$858,drivers!$D$2:$E$858)</f>
        <v>Felipe</v>
      </c>
      <c r="I31270" t="str">
        <v>Nasr</v>
      </c>
      <c r="J31270" t="str">
        <f>_xlfn.XLOOKUP(B31270,races!$A$2:$A$1102,races!$E$2:$E$1102)</f>
        <v>Abu Dhabi Grand Prix</v>
      </c>
    </row>
    <row r="31271" spans="1:10" x14ac:dyDescent="0.2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  <c r="H31271" t="str" cm="1">
        <f t="array" ref="H31271:I31271">_xlfn.XLOOKUP(C31271,drivers!$A$2:$A$858,drivers!$D$2:$E$858)</f>
        <v>Pascal</v>
      </c>
      <c r="I31271" t="str">
        <v>Wehrlein</v>
      </c>
      <c r="J31271" t="str">
        <f>_xlfn.XLOOKUP(B31271,races!$A$2:$A$1102,races!$E$2:$E$1102)</f>
        <v>Abu Dhabi Grand Prix</v>
      </c>
    </row>
    <row r="31272" spans="1:10" x14ac:dyDescent="0.2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  <c r="H31272" t="str" cm="1">
        <f t="array" ref="H31272:I31272">_xlfn.XLOOKUP(C31272,drivers!$A$2:$A$858,drivers!$D$2:$E$858)</f>
        <v>Marcus</v>
      </c>
      <c r="I31272" t="str">
        <v>Ericsson</v>
      </c>
      <c r="J31272" t="str">
        <f>_xlfn.XLOOKUP(B31272,races!$A$2:$A$1102,races!$E$2:$E$1102)</f>
        <v>Abu Dhabi Grand Prix</v>
      </c>
    </row>
    <row r="31273" spans="1:10" x14ac:dyDescent="0.2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  <c r="H31273" t="str" cm="1">
        <f t="array" ref="H31273:I31273">_xlfn.XLOOKUP(C31273,drivers!$A$2:$A$858,drivers!$D$2:$E$858)</f>
        <v>Kimi</v>
      </c>
      <c r="I31273" t="str">
        <v>Räikkönen</v>
      </c>
      <c r="J31273" t="str">
        <f>_xlfn.XLOOKUP(B31273,races!$A$2:$A$1102,races!$E$2:$E$1102)</f>
        <v>Abu Dhabi Grand Prix</v>
      </c>
    </row>
    <row r="31274" spans="1:10" x14ac:dyDescent="0.2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  <c r="H31274" t="str" cm="1">
        <f t="array" ref="H31274:I31274">_xlfn.XLOOKUP(C31274,drivers!$A$2:$A$858,drivers!$D$2:$E$858)</f>
        <v>Rio</v>
      </c>
      <c r="I31274" t="str">
        <v>Haryanto</v>
      </c>
      <c r="J31274" t="str">
        <f>_xlfn.XLOOKUP(B31274,races!$A$2:$A$1102,races!$E$2:$E$1102)</f>
        <v>Abu Dhabi Grand Prix</v>
      </c>
    </row>
    <row r="31275" spans="1:10" x14ac:dyDescent="0.2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  <c r="H31275" t="str" cm="1">
        <f t="array" ref="H31275:I31275">_xlfn.XLOOKUP(C31275,drivers!$A$2:$A$858,drivers!$D$2:$E$858)</f>
        <v>Esteban</v>
      </c>
      <c r="I31275" t="str">
        <v>Gutierrez</v>
      </c>
      <c r="J31275" t="str">
        <f>_xlfn.XLOOKUP(B31275,races!$A$2:$A$1102,races!$E$2:$E$1102)</f>
        <v>Abu Dhabi Grand Prix</v>
      </c>
    </row>
    <row r="31276" spans="1:10" x14ac:dyDescent="0.2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  <c r="H31276" t="str" cm="1">
        <f t="array" ref="H31276:I31276">_xlfn.XLOOKUP(C31276,drivers!$A$2:$A$858,drivers!$D$2:$E$858)</f>
        <v>Fernando</v>
      </c>
      <c r="I31276" t="str">
        <v>Alonso</v>
      </c>
      <c r="J31276" t="str">
        <f>_xlfn.XLOOKUP(B31276,races!$A$2:$A$1102,races!$E$2:$E$1102)</f>
        <v>Abu Dhabi Grand Prix</v>
      </c>
    </row>
    <row r="31277" spans="1:10" x14ac:dyDescent="0.2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  <c r="H31277" t="str" cm="1">
        <f t="array" ref="H31277:I31277">_xlfn.XLOOKUP(C31277,drivers!$A$2:$A$858,drivers!$D$2:$E$858)</f>
        <v>Daniil</v>
      </c>
      <c r="I31277" t="str">
        <v>Kvyat</v>
      </c>
      <c r="J31277" t="str">
        <f>_xlfn.XLOOKUP(B31277,races!$A$2:$A$1102,races!$E$2:$E$1102)</f>
        <v>Abu Dhabi Grand Prix</v>
      </c>
    </row>
    <row r="31278" spans="1:10" x14ac:dyDescent="0.2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  <c r="H31278" t="str" cm="1">
        <f t="array" ref="H31278:I31278">_xlfn.XLOOKUP(C31278,drivers!$A$2:$A$858,drivers!$D$2:$E$858)</f>
        <v>Stoffel</v>
      </c>
      <c r="I31278" t="str">
        <v>Vandoorne</v>
      </c>
      <c r="J31278" t="str">
        <f>_xlfn.XLOOKUP(B31278,races!$A$2:$A$1102,races!$E$2:$E$1102)</f>
        <v>Abu Dhabi Grand Prix</v>
      </c>
    </row>
    <row r="31279" spans="1:10" x14ac:dyDescent="0.2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  <c r="H31279" t="str" cm="1">
        <f t="array" ref="H31279:I31279">_xlfn.XLOOKUP(C31279,drivers!$A$2:$A$858,drivers!$D$2:$E$858)</f>
        <v>Esteban</v>
      </c>
      <c r="I31279" t="str">
        <v>Ocon</v>
      </c>
      <c r="J31279" t="str">
        <f>_xlfn.XLOOKUP(B31279,races!$A$2:$A$1102,races!$E$2:$E$1102)</f>
        <v>Abu Dhabi Grand Prix</v>
      </c>
    </row>
    <row r="31280" spans="1:10" x14ac:dyDescent="0.2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  <c r="H31280" t="str" cm="1">
        <f t="array" ref="H31280:I31280">_xlfn.XLOOKUP(C31280,drivers!$A$2:$A$858,drivers!$D$2:$E$858)</f>
        <v>Felipe</v>
      </c>
      <c r="I31280" t="str">
        <v>Massa</v>
      </c>
      <c r="J31280" t="str">
        <f>_xlfn.XLOOKUP(B31280,races!$A$2:$A$1102,races!$E$2:$E$1102)</f>
        <v>Australian Grand Prix</v>
      </c>
    </row>
    <row r="31281" spans="1:10" x14ac:dyDescent="0.2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  <c r="H31281" t="str" cm="1">
        <f t="array" ref="H31281:I31281">_xlfn.XLOOKUP(C31281,drivers!$A$2:$A$858,drivers!$D$2:$E$858)</f>
        <v>Sergio</v>
      </c>
      <c r="I31281" t="str">
        <v>Perez</v>
      </c>
      <c r="J31281" t="str">
        <f>_xlfn.XLOOKUP(B31281,races!$A$2:$A$1102,races!$E$2:$E$1102)</f>
        <v>Australian Grand Prix</v>
      </c>
    </row>
    <row r="31282" spans="1:10" x14ac:dyDescent="0.2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  <c r="H31282" t="str" cm="1">
        <f t="array" ref="H31282:I31282">_xlfn.XLOOKUP(C31282,drivers!$A$2:$A$858,drivers!$D$2:$E$858)</f>
        <v>Carlos</v>
      </c>
      <c r="I31282" t="str">
        <v>Sainz</v>
      </c>
      <c r="J31282" t="str">
        <f>_xlfn.XLOOKUP(B31282,races!$A$2:$A$1102,races!$E$2:$E$1102)</f>
        <v>Australian Grand Prix</v>
      </c>
    </row>
    <row r="31283" spans="1:10" x14ac:dyDescent="0.2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  <c r="H31283" t="str" cm="1">
        <f t="array" ref="H31283:I31283">_xlfn.XLOOKUP(C31283,drivers!$A$2:$A$858,drivers!$D$2:$E$858)</f>
        <v>Daniil</v>
      </c>
      <c r="I31283" t="str">
        <v>Kvyat</v>
      </c>
      <c r="J31283" t="str">
        <f>_xlfn.XLOOKUP(B31283,races!$A$2:$A$1102,races!$E$2:$E$1102)</f>
        <v>Australian Grand Prix</v>
      </c>
    </row>
    <row r="31284" spans="1:10" x14ac:dyDescent="0.2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  <c r="H31284" t="str" cm="1">
        <f t="array" ref="H31284:I31284">_xlfn.XLOOKUP(C31284,drivers!$A$2:$A$858,drivers!$D$2:$E$858)</f>
        <v>Esteban</v>
      </c>
      <c r="I31284" t="str">
        <v>Ocon</v>
      </c>
      <c r="J31284" t="str">
        <f>_xlfn.XLOOKUP(B31284,races!$A$2:$A$1102,races!$E$2:$E$1102)</f>
        <v>Australian Grand Prix</v>
      </c>
    </row>
    <row r="31285" spans="1:10" x14ac:dyDescent="0.2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  <c r="H31285" t="str" cm="1">
        <f t="array" ref="H31285:I31285">_xlfn.XLOOKUP(C31285,drivers!$A$2:$A$858,drivers!$D$2:$E$858)</f>
        <v>Nico</v>
      </c>
      <c r="I31285" t="str">
        <v>Hulkenberg</v>
      </c>
      <c r="J31285" t="str">
        <f>_xlfn.XLOOKUP(B31285,races!$A$2:$A$1102,races!$E$2:$E$1102)</f>
        <v>Australian Grand Prix</v>
      </c>
    </row>
    <row r="31286" spans="1:10" x14ac:dyDescent="0.2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  <c r="H31286" t="str" cm="1">
        <f t="array" ref="H31286:I31286">_xlfn.XLOOKUP(C31286,drivers!$A$2:$A$858,drivers!$D$2:$E$858)</f>
        <v>Antonio</v>
      </c>
      <c r="I31286" t="str">
        <v>Giovinazzi</v>
      </c>
      <c r="J31286" t="str">
        <f>_xlfn.XLOOKUP(B31286,races!$A$2:$A$1102,races!$E$2:$E$1102)</f>
        <v>Australian Grand Prix</v>
      </c>
    </row>
    <row r="31287" spans="1:10" x14ac:dyDescent="0.2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  <c r="H31287" t="str" cm="1">
        <f t="array" ref="H31287:I31287">_xlfn.XLOOKUP(C31287,drivers!$A$2:$A$858,drivers!$D$2:$E$858)</f>
        <v>Stoffel</v>
      </c>
      <c r="I31287" t="str">
        <v>Vandoorne</v>
      </c>
      <c r="J31287" t="str">
        <f>_xlfn.XLOOKUP(B31287,races!$A$2:$A$1102,races!$E$2:$E$1102)</f>
        <v>Australian Grand Prix</v>
      </c>
    </row>
    <row r="31288" spans="1:10" x14ac:dyDescent="0.2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  <c r="H31288" t="str" cm="1">
        <f t="array" ref="H31288:I31288">_xlfn.XLOOKUP(C31288,drivers!$A$2:$A$858,drivers!$D$2:$E$858)</f>
        <v>Fernando</v>
      </c>
      <c r="I31288" t="str">
        <v>Alonso</v>
      </c>
      <c r="J31288" t="str">
        <f>_xlfn.XLOOKUP(B31288,races!$A$2:$A$1102,races!$E$2:$E$1102)</f>
        <v>Australian Grand Prix</v>
      </c>
    </row>
    <row r="31289" spans="1:10" x14ac:dyDescent="0.2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  <c r="H31289" t="str" cm="1">
        <f t="array" ref="H31289:I31289">_xlfn.XLOOKUP(C31289,drivers!$A$2:$A$858,drivers!$D$2:$E$858)</f>
        <v>Kevin</v>
      </c>
      <c r="I31289" t="str">
        <v>Magnussen</v>
      </c>
      <c r="J31289" t="str">
        <f>_xlfn.XLOOKUP(B31289,races!$A$2:$A$1102,races!$E$2:$E$1102)</f>
        <v>Australian Grand Prix</v>
      </c>
    </row>
    <row r="31290" spans="1:10" x14ac:dyDescent="0.2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  <c r="H31290" t="str" cm="1">
        <f t="array" ref="H31290:I31290">_xlfn.XLOOKUP(C31290,drivers!$A$2:$A$858,drivers!$D$2:$E$858)</f>
        <v>Lance</v>
      </c>
      <c r="I31290" t="str">
        <v>Stroll</v>
      </c>
      <c r="J31290" t="str">
        <f>_xlfn.XLOOKUP(B31290,races!$A$2:$A$1102,races!$E$2:$E$1102)</f>
        <v>Australian Grand Prix</v>
      </c>
    </row>
    <row r="31291" spans="1:10" x14ac:dyDescent="0.2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  <c r="H31291" t="str" cm="1">
        <f t="array" ref="H31291:I31291">_xlfn.XLOOKUP(C31291,drivers!$A$2:$A$858,drivers!$D$2:$E$858)</f>
        <v>Daniel</v>
      </c>
      <c r="I31291" t="str">
        <v>Ricciardo</v>
      </c>
      <c r="J31291" t="str">
        <f>_xlfn.XLOOKUP(B31291,races!$A$2:$A$1102,races!$E$2:$E$1102)</f>
        <v>Australian Grand Prix</v>
      </c>
    </row>
    <row r="31292" spans="1:10" x14ac:dyDescent="0.2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  <c r="H31292" t="str" cm="1">
        <f t="array" ref="H31292:I31292">_xlfn.XLOOKUP(C31292,drivers!$A$2:$A$858,drivers!$D$2:$E$858)</f>
        <v>Marcus</v>
      </c>
      <c r="I31292" t="str">
        <v>Ericsson</v>
      </c>
      <c r="J31292" t="str">
        <f>_xlfn.XLOOKUP(B31292,races!$A$2:$A$1102,races!$E$2:$E$1102)</f>
        <v>Australian Grand Prix</v>
      </c>
    </row>
    <row r="31293" spans="1:10" x14ac:dyDescent="0.2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  <c r="H31293" t="str" cm="1">
        <f t="array" ref="H31293:I31293">_xlfn.XLOOKUP(C31293,drivers!$A$2:$A$858,drivers!$D$2:$E$858)</f>
        <v>Jolyon</v>
      </c>
      <c r="I31293" t="str">
        <v>Palmer</v>
      </c>
      <c r="J31293" t="str">
        <f>_xlfn.XLOOKUP(B31293,races!$A$2:$A$1102,races!$E$2:$E$1102)</f>
        <v>Australian Grand Prix</v>
      </c>
    </row>
    <row r="31294" spans="1:10" x14ac:dyDescent="0.2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  <c r="H31294" t="str" cm="1">
        <f t="array" ref="H31294:I31294">_xlfn.XLOOKUP(C31294,drivers!$A$2:$A$858,drivers!$D$2:$E$858)</f>
        <v>Romain</v>
      </c>
      <c r="I31294" t="str">
        <v>Grosjean</v>
      </c>
      <c r="J31294" t="str">
        <f>_xlfn.XLOOKUP(B31294,races!$A$2:$A$1102,races!$E$2:$E$1102)</f>
        <v>Australian Grand Prix</v>
      </c>
    </row>
    <row r="31295" spans="1:10" x14ac:dyDescent="0.2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  <c r="H31295" t="str" cm="1">
        <f t="array" ref="H31295:I31295">_xlfn.XLOOKUP(C31295,drivers!$A$2:$A$858,drivers!$D$2:$E$858)</f>
        <v>Sebastian</v>
      </c>
      <c r="I31295" t="str">
        <v>Vettel</v>
      </c>
      <c r="J31295" t="str">
        <f>_xlfn.XLOOKUP(B31295,races!$A$2:$A$1102,races!$E$2:$E$1102)</f>
        <v>Chinese Grand Prix</v>
      </c>
    </row>
    <row r="31296" spans="1:10" x14ac:dyDescent="0.2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  <c r="H31296" t="str" cm="1">
        <f t="array" ref="H31296:I31296">_xlfn.XLOOKUP(C31296,drivers!$A$2:$A$858,drivers!$D$2:$E$858)</f>
        <v>Lewis</v>
      </c>
      <c r="I31296" t="str">
        <v>Hamilton</v>
      </c>
      <c r="J31296" t="str">
        <f>_xlfn.XLOOKUP(B31296,races!$A$2:$A$1102,races!$E$2:$E$1102)</f>
        <v>Chinese Grand Prix</v>
      </c>
    </row>
    <row r="31297" spans="1:10" x14ac:dyDescent="0.2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  <c r="H31297" t="str" cm="1">
        <f t="array" ref="H31297:I31297">_xlfn.XLOOKUP(C31297,drivers!$A$2:$A$858,drivers!$D$2:$E$858)</f>
        <v>Valtteri</v>
      </c>
      <c r="I31297" t="str">
        <v>Bottas</v>
      </c>
      <c r="J31297" t="str">
        <f>_xlfn.XLOOKUP(B31297,races!$A$2:$A$1102,races!$E$2:$E$1102)</f>
        <v>Chinese Grand Prix</v>
      </c>
    </row>
    <row r="31298" spans="1:10" x14ac:dyDescent="0.2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  <c r="H31298" t="str" cm="1">
        <f t="array" ref="H31298:I31298">_xlfn.XLOOKUP(C31298,drivers!$A$2:$A$858,drivers!$D$2:$E$858)</f>
        <v>Kimi</v>
      </c>
      <c r="I31298" t="str">
        <v>Räikkönen</v>
      </c>
      <c r="J31298" t="str">
        <f>_xlfn.XLOOKUP(B31298,races!$A$2:$A$1102,races!$E$2:$E$1102)</f>
        <v>Chinese Grand Prix</v>
      </c>
    </row>
    <row r="31299" spans="1:10" x14ac:dyDescent="0.2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  <c r="H31299" t="str" cm="1">
        <f t="array" ref="H31299:I31299">_xlfn.XLOOKUP(C31299,drivers!$A$2:$A$858,drivers!$D$2:$E$858)</f>
        <v>Max</v>
      </c>
      <c r="I31299" t="str">
        <v>Verstappen</v>
      </c>
      <c r="J31299" t="str">
        <f>_xlfn.XLOOKUP(B31299,races!$A$2:$A$1102,races!$E$2:$E$1102)</f>
        <v>Chinese Grand Prix</v>
      </c>
    </row>
    <row r="31300" spans="1:10" x14ac:dyDescent="0.2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  <c r="H31300" t="str" cm="1">
        <f t="array" ref="H31300:I31300">_xlfn.XLOOKUP(C31300,drivers!$A$2:$A$858,drivers!$D$2:$E$858)</f>
        <v>Felipe</v>
      </c>
      <c r="I31300" t="str">
        <v>Massa</v>
      </c>
      <c r="J31300" t="str">
        <f>_xlfn.XLOOKUP(B31300,races!$A$2:$A$1102,races!$E$2:$E$1102)</f>
        <v>Chinese Grand Prix</v>
      </c>
    </row>
    <row r="31301" spans="1:10" x14ac:dyDescent="0.2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  <c r="H31301" t="str" cm="1">
        <f t="array" ref="H31301:I31301">_xlfn.XLOOKUP(C31301,drivers!$A$2:$A$858,drivers!$D$2:$E$858)</f>
        <v>Sergio</v>
      </c>
      <c r="I31301" t="str">
        <v>Perez</v>
      </c>
      <c r="J31301" t="str">
        <f>_xlfn.XLOOKUP(B31301,races!$A$2:$A$1102,races!$E$2:$E$1102)</f>
        <v>Chinese Grand Prix</v>
      </c>
    </row>
    <row r="31302" spans="1:10" x14ac:dyDescent="0.2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  <c r="H31302" t="str" cm="1">
        <f t="array" ref="H31302:I31302">_xlfn.XLOOKUP(C31302,drivers!$A$2:$A$858,drivers!$D$2:$E$858)</f>
        <v>Carlos</v>
      </c>
      <c r="I31302" t="str">
        <v>Sainz</v>
      </c>
      <c r="J31302" t="str">
        <f>_xlfn.XLOOKUP(B31302,races!$A$2:$A$1102,races!$E$2:$E$1102)</f>
        <v>Chinese Grand Prix</v>
      </c>
    </row>
    <row r="31303" spans="1:10" x14ac:dyDescent="0.2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  <c r="H31303" t="str" cm="1">
        <f t="array" ref="H31303:I31303">_xlfn.XLOOKUP(C31303,drivers!$A$2:$A$858,drivers!$D$2:$E$858)</f>
        <v>Daniil</v>
      </c>
      <c r="I31303" t="str">
        <v>Kvyat</v>
      </c>
      <c r="J31303" t="str">
        <f>_xlfn.XLOOKUP(B31303,races!$A$2:$A$1102,races!$E$2:$E$1102)</f>
        <v>Chinese Grand Prix</v>
      </c>
    </row>
    <row r="31304" spans="1:10" x14ac:dyDescent="0.2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  <c r="H31304" t="str" cm="1">
        <f t="array" ref="H31304:I31304">_xlfn.XLOOKUP(C31304,drivers!$A$2:$A$858,drivers!$D$2:$E$858)</f>
        <v>Esteban</v>
      </c>
      <c r="I31304" t="str">
        <v>Ocon</v>
      </c>
      <c r="J31304" t="str">
        <f>_xlfn.XLOOKUP(B31304,races!$A$2:$A$1102,races!$E$2:$E$1102)</f>
        <v>Chinese Grand Prix</v>
      </c>
    </row>
    <row r="31305" spans="1:10" x14ac:dyDescent="0.2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  <c r="H31305" t="str" cm="1">
        <f t="array" ref="H31305:I31305">_xlfn.XLOOKUP(C31305,drivers!$A$2:$A$858,drivers!$D$2:$E$858)</f>
        <v>Nico</v>
      </c>
      <c r="I31305" t="str">
        <v>Hulkenberg</v>
      </c>
      <c r="J31305" t="str">
        <f>_xlfn.XLOOKUP(B31305,races!$A$2:$A$1102,races!$E$2:$E$1102)</f>
        <v>Chinese Grand Prix</v>
      </c>
    </row>
    <row r="31306" spans="1:10" x14ac:dyDescent="0.2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  <c r="H31306" t="str" cm="1">
        <f t="array" ref="H31306:I31306">_xlfn.XLOOKUP(C31306,drivers!$A$2:$A$858,drivers!$D$2:$E$858)</f>
        <v>Antonio</v>
      </c>
      <c r="I31306" t="str">
        <v>Giovinazzi</v>
      </c>
      <c r="J31306" t="str">
        <f>_xlfn.XLOOKUP(B31306,races!$A$2:$A$1102,races!$E$2:$E$1102)</f>
        <v>Chinese Grand Prix</v>
      </c>
    </row>
    <row r="31307" spans="1:10" x14ac:dyDescent="0.2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  <c r="H31307" t="str" cm="1">
        <f t="array" ref="H31307:I31307">_xlfn.XLOOKUP(C31307,drivers!$A$2:$A$858,drivers!$D$2:$E$858)</f>
        <v>Stoffel</v>
      </c>
      <c r="I31307" t="str">
        <v>Vandoorne</v>
      </c>
      <c r="J31307" t="str">
        <f>_xlfn.XLOOKUP(B31307,races!$A$2:$A$1102,races!$E$2:$E$1102)</f>
        <v>Chinese Grand Prix</v>
      </c>
    </row>
    <row r="31308" spans="1:10" x14ac:dyDescent="0.2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  <c r="H31308" t="str" cm="1">
        <f t="array" ref="H31308:I31308">_xlfn.XLOOKUP(C31308,drivers!$A$2:$A$858,drivers!$D$2:$E$858)</f>
        <v>Fernando</v>
      </c>
      <c r="I31308" t="str">
        <v>Alonso</v>
      </c>
      <c r="J31308" t="str">
        <f>_xlfn.XLOOKUP(B31308,races!$A$2:$A$1102,races!$E$2:$E$1102)</f>
        <v>Chinese Grand Prix</v>
      </c>
    </row>
    <row r="31309" spans="1:10" x14ac:dyDescent="0.2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  <c r="H31309" t="str" cm="1">
        <f t="array" ref="H31309:I31309">_xlfn.XLOOKUP(C31309,drivers!$A$2:$A$858,drivers!$D$2:$E$858)</f>
        <v>Kevin</v>
      </c>
      <c r="I31309" t="str">
        <v>Magnussen</v>
      </c>
      <c r="J31309" t="str">
        <f>_xlfn.XLOOKUP(B31309,races!$A$2:$A$1102,races!$E$2:$E$1102)</f>
        <v>Chinese Grand Prix</v>
      </c>
    </row>
    <row r="31310" spans="1:10" x14ac:dyDescent="0.2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  <c r="H31310" t="str" cm="1">
        <f t="array" ref="H31310:I31310">_xlfn.XLOOKUP(C31310,drivers!$A$2:$A$858,drivers!$D$2:$E$858)</f>
        <v>Lance</v>
      </c>
      <c r="I31310" t="str">
        <v>Stroll</v>
      </c>
      <c r="J31310" t="str">
        <f>_xlfn.XLOOKUP(B31310,races!$A$2:$A$1102,races!$E$2:$E$1102)</f>
        <v>Chinese Grand Prix</v>
      </c>
    </row>
    <row r="31311" spans="1:10" x14ac:dyDescent="0.2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  <c r="H31311" t="str" cm="1">
        <f t="array" ref="H31311:I31311">_xlfn.XLOOKUP(C31311,drivers!$A$2:$A$858,drivers!$D$2:$E$858)</f>
        <v>Daniel</v>
      </c>
      <c r="I31311" t="str">
        <v>Ricciardo</v>
      </c>
      <c r="J31311" t="str">
        <f>_xlfn.XLOOKUP(B31311,races!$A$2:$A$1102,races!$E$2:$E$1102)</f>
        <v>Chinese Grand Prix</v>
      </c>
    </row>
    <row r="31312" spans="1:10" x14ac:dyDescent="0.2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  <c r="H31312" t="str" cm="1">
        <f t="array" ref="H31312:I31312">_xlfn.XLOOKUP(C31312,drivers!$A$2:$A$858,drivers!$D$2:$E$858)</f>
        <v>Marcus</v>
      </c>
      <c r="I31312" t="str">
        <v>Ericsson</v>
      </c>
      <c r="J31312" t="str">
        <f>_xlfn.XLOOKUP(B31312,races!$A$2:$A$1102,races!$E$2:$E$1102)</f>
        <v>Chinese Grand Prix</v>
      </c>
    </row>
    <row r="31313" spans="1:10" x14ac:dyDescent="0.2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  <c r="H31313" t="str" cm="1">
        <f t="array" ref="H31313:I31313">_xlfn.XLOOKUP(C31313,drivers!$A$2:$A$858,drivers!$D$2:$E$858)</f>
        <v>Jolyon</v>
      </c>
      <c r="I31313" t="str">
        <v>Palmer</v>
      </c>
      <c r="J31313" t="str">
        <f>_xlfn.XLOOKUP(B31313,races!$A$2:$A$1102,races!$E$2:$E$1102)</f>
        <v>Chinese Grand Prix</v>
      </c>
    </row>
    <row r="31314" spans="1:10" x14ac:dyDescent="0.2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  <c r="H31314" t="str" cm="1">
        <f t="array" ref="H31314:I31314">_xlfn.XLOOKUP(C31314,drivers!$A$2:$A$858,drivers!$D$2:$E$858)</f>
        <v>Romain</v>
      </c>
      <c r="I31314" t="str">
        <v>Grosjean</v>
      </c>
      <c r="J31314" t="str">
        <f>_xlfn.XLOOKUP(B31314,races!$A$2:$A$1102,races!$E$2:$E$1102)</f>
        <v>Chinese Grand Prix</v>
      </c>
    </row>
    <row r="31315" spans="1:10" x14ac:dyDescent="0.2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  <c r="H31315" t="str" cm="1">
        <f t="array" ref="H31315:I31315">_xlfn.XLOOKUP(C31315,drivers!$A$2:$A$858,drivers!$D$2:$E$858)</f>
        <v>Sebastian</v>
      </c>
      <c r="I31315" t="str">
        <v>Vettel</v>
      </c>
      <c r="J31315" t="str">
        <f>_xlfn.XLOOKUP(B31315,races!$A$2:$A$1102,races!$E$2:$E$1102)</f>
        <v>Bahrain Grand Prix</v>
      </c>
    </row>
    <row r="31316" spans="1:10" x14ac:dyDescent="0.2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  <c r="H31316" t="str" cm="1">
        <f t="array" ref="H31316:I31316">_xlfn.XLOOKUP(C31316,drivers!$A$2:$A$858,drivers!$D$2:$E$858)</f>
        <v>Lewis</v>
      </c>
      <c r="I31316" t="str">
        <v>Hamilton</v>
      </c>
      <c r="J31316" t="str">
        <f>_xlfn.XLOOKUP(B31316,races!$A$2:$A$1102,races!$E$2:$E$1102)</f>
        <v>Bahrain Grand Prix</v>
      </c>
    </row>
    <row r="31317" spans="1:10" x14ac:dyDescent="0.2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  <c r="H31317" t="str" cm="1">
        <f t="array" ref="H31317:I31317">_xlfn.XLOOKUP(C31317,drivers!$A$2:$A$858,drivers!$D$2:$E$858)</f>
        <v>Valtteri</v>
      </c>
      <c r="I31317" t="str">
        <v>Bottas</v>
      </c>
      <c r="J31317" t="str">
        <f>_xlfn.XLOOKUP(B31317,races!$A$2:$A$1102,races!$E$2:$E$1102)</f>
        <v>Bahrain Grand Prix</v>
      </c>
    </row>
    <row r="31318" spans="1:10" x14ac:dyDescent="0.2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  <c r="H31318" t="str" cm="1">
        <f t="array" ref="H31318:I31318">_xlfn.XLOOKUP(C31318,drivers!$A$2:$A$858,drivers!$D$2:$E$858)</f>
        <v>Kimi</v>
      </c>
      <c r="I31318" t="str">
        <v>Räikkönen</v>
      </c>
      <c r="J31318" t="str">
        <f>_xlfn.XLOOKUP(B31318,races!$A$2:$A$1102,races!$E$2:$E$1102)</f>
        <v>Bahrain Grand Prix</v>
      </c>
    </row>
    <row r="31319" spans="1:10" x14ac:dyDescent="0.2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  <c r="H31319" t="str" cm="1">
        <f t="array" ref="H31319:I31319">_xlfn.XLOOKUP(C31319,drivers!$A$2:$A$858,drivers!$D$2:$E$858)</f>
        <v>Max</v>
      </c>
      <c r="I31319" t="str">
        <v>Verstappen</v>
      </c>
      <c r="J31319" t="str">
        <f>_xlfn.XLOOKUP(B31319,races!$A$2:$A$1102,races!$E$2:$E$1102)</f>
        <v>Bahrain Grand Prix</v>
      </c>
    </row>
    <row r="31320" spans="1:10" x14ac:dyDescent="0.2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  <c r="H31320" t="str" cm="1">
        <f t="array" ref="H31320:I31320">_xlfn.XLOOKUP(C31320,drivers!$A$2:$A$858,drivers!$D$2:$E$858)</f>
        <v>Felipe</v>
      </c>
      <c r="I31320" t="str">
        <v>Massa</v>
      </c>
      <c r="J31320" t="str">
        <f>_xlfn.XLOOKUP(B31320,races!$A$2:$A$1102,races!$E$2:$E$1102)</f>
        <v>Bahrain Grand Prix</v>
      </c>
    </row>
    <row r="31321" spans="1:10" x14ac:dyDescent="0.2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  <c r="H31321" t="str" cm="1">
        <f t="array" ref="H31321:I31321">_xlfn.XLOOKUP(C31321,drivers!$A$2:$A$858,drivers!$D$2:$E$858)</f>
        <v>Sergio</v>
      </c>
      <c r="I31321" t="str">
        <v>Perez</v>
      </c>
      <c r="J31321" t="str">
        <f>_xlfn.XLOOKUP(B31321,races!$A$2:$A$1102,races!$E$2:$E$1102)</f>
        <v>Bahrain Grand Prix</v>
      </c>
    </row>
    <row r="31322" spans="1:10" x14ac:dyDescent="0.2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  <c r="H31322" t="str" cm="1">
        <f t="array" ref="H31322:I31322">_xlfn.XLOOKUP(C31322,drivers!$A$2:$A$858,drivers!$D$2:$E$858)</f>
        <v>Carlos</v>
      </c>
      <c r="I31322" t="str">
        <v>Sainz</v>
      </c>
      <c r="J31322" t="str">
        <f>_xlfn.XLOOKUP(B31322,races!$A$2:$A$1102,races!$E$2:$E$1102)</f>
        <v>Bahrain Grand Prix</v>
      </c>
    </row>
    <row r="31323" spans="1:10" x14ac:dyDescent="0.2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  <c r="H31323" t="str" cm="1">
        <f t="array" ref="H31323:I31323">_xlfn.XLOOKUP(C31323,drivers!$A$2:$A$858,drivers!$D$2:$E$858)</f>
        <v>Daniil</v>
      </c>
      <c r="I31323" t="str">
        <v>Kvyat</v>
      </c>
      <c r="J31323" t="str">
        <f>_xlfn.XLOOKUP(B31323,races!$A$2:$A$1102,races!$E$2:$E$1102)</f>
        <v>Bahrain Grand Prix</v>
      </c>
    </row>
    <row r="31324" spans="1:10" x14ac:dyDescent="0.2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  <c r="H31324" t="str" cm="1">
        <f t="array" ref="H31324:I31324">_xlfn.XLOOKUP(C31324,drivers!$A$2:$A$858,drivers!$D$2:$E$858)</f>
        <v>Esteban</v>
      </c>
      <c r="I31324" t="str">
        <v>Ocon</v>
      </c>
      <c r="J31324" t="str">
        <f>_xlfn.XLOOKUP(B31324,races!$A$2:$A$1102,races!$E$2:$E$1102)</f>
        <v>Bahrain Grand Prix</v>
      </c>
    </row>
    <row r="31325" spans="1:10" x14ac:dyDescent="0.2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  <c r="H31325" t="str" cm="1">
        <f t="array" ref="H31325:I31325">_xlfn.XLOOKUP(C31325,drivers!$A$2:$A$858,drivers!$D$2:$E$858)</f>
        <v>Nico</v>
      </c>
      <c r="I31325" t="str">
        <v>Hulkenberg</v>
      </c>
      <c r="J31325" t="str">
        <f>_xlfn.XLOOKUP(B31325,races!$A$2:$A$1102,races!$E$2:$E$1102)</f>
        <v>Bahrain Grand Prix</v>
      </c>
    </row>
    <row r="31326" spans="1:10" x14ac:dyDescent="0.2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  <c r="H31326" t="str" cm="1">
        <f t="array" ref="H31326:I31326">_xlfn.XLOOKUP(C31326,drivers!$A$2:$A$858,drivers!$D$2:$E$858)</f>
        <v>Antonio</v>
      </c>
      <c r="I31326" t="str">
        <v>Giovinazzi</v>
      </c>
      <c r="J31326" t="str">
        <f>_xlfn.XLOOKUP(B31326,races!$A$2:$A$1102,races!$E$2:$E$1102)</f>
        <v>Bahrain Grand Prix</v>
      </c>
    </row>
    <row r="31327" spans="1:10" x14ac:dyDescent="0.2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  <c r="H31327" t="str" cm="1">
        <f t="array" ref="H31327:I31327">_xlfn.XLOOKUP(C31327,drivers!$A$2:$A$858,drivers!$D$2:$E$858)</f>
        <v>Stoffel</v>
      </c>
      <c r="I31327" t="str">
        <v>Vandoorne</v>
      </c>
      <c r="J31327" t="str">
        <f>_xlfn.XLOOKUP(B31327,races!$A$2:$A$1102,races!$E$2:$E$1102)</f>
        <v>Bahrain Grand Prix</v>
      </c>
    </row>
    <row r="31328" spans="1:10" x14ac:dyDescent="0.2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  <c r="H31328" t="str" cm="1">
        <f t="array" ref="H31328:I31328">_xlfn.XLOOKUP(C31328,drivers!$A$2:$A$858,drivers!$D$2:$E$858)</f>
        <v>Fernando</v>
      </c>
      <c r="I31328" t="str">
        <v>Alonso</v>
      </c>
      <c r="J31328" t="str">
        <f>_xlfn.XLOOKUP(B31328,races!$A$2:$A$1102,races!$E$2:$E$1102)</f>
        <v>Bahrain Grand Prix</v>
      </c>
    </row>
    <row r="31329" spans="1:10" x14ac:dyDescent="0.2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  <c r="H31329" t="str" cm="1">
        <f t="array" ref="H31329:I31329">_xlfn.XLOOKUP(C31329,drivers!$A$2:$A$858,drivers!$D$2:$E$858)</f>
        <v>Kevin</v>
      </c>
      <c r="I31329" t="str">
        <v>Magnussen</v>
      </c>
      <c r="J31329" t="str">
        <f>_xlfn.XLOOKUP(B31329,races!$A$2:$A$1102,races!$E$2:$E$1102)</f>
        <v>Bahrain Grand Prix</v>
      </c>
    </row>
    <row r="31330" spans="1:10" x14ac:dyDescent="0.2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  <c r="H31330" t="str" cm="1">
        <f t="array" ref="H31330:I31330">_xlfn.XLOOKUP(C31330,drivers!$A$2:$A$858,drivers!$D$2:$E$858)</f>
        <v>Lance</v>
      </c>
      <c r="I31330" t="str">
        <v>Stroll</v>
      </c>
      <c r="J31330" t="str">
        <f>_xlfn.XLOOKUP(B31330,races!$A$2:$A$1102,races!$E$2:$E$1102)</f>
        <v>Bahrain Grand Prix</v>
      </c>
    </row>
    <row r="31331" spans="1:10" x14ac:dyDescent="0.2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  <c r="H31331" t="str" cm="1">
        <f t="array" ref="H31331:I31331">_xlfn.XLOOKUP(C31331,drivers!$A$2:$A$858,drivers!$D$2:$E$858)</f>
        <v>Daniel</v>
      </c>
      <c r="I31331" t="str">
        <v>Ricciardo</v>
      </c>
      <c r="J31331" t="str">
        <f>_xlfn.XLOOKUP(B31331,races!$A$2:$A$1102,races!$E$2:$E$1102)</f>
        <v>Bahrain Grand Prix</v>
      </c>
    </row>
    <row r="31332" spans="1:10" x14ac:dyDescent="0.2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  <c r="H31332" t="str" cm="1">
        <f t="array" ref="H31332:I31332">_xlfn.XLOOKUP(C31332,drivers!$A$2:$A$858,drivers!$D$2:$E$858)</f>
        <v>Marcus</v>
      </c>
      <c r="I31332" t="str">
        <v>Ericsson</v>
      </c>
      <c r="J31332" t="str">
        <f>_xlfn.XLOOKUP(B31332,races!$A$2:$A$1102,races!$E$2:$E$1102)</f>
        <v>Bahrain Grand Prix</v>
      </c>
    </row>
    <row r="31333" spans="1:10" x14ac:dyDescent="0.2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  <c r="H31333" t="str" cm="1">
        <f t="array" ref="H31333:I31333">_xlfn.XLOOKUP(C31333,drivers!$A$2:$A$858,drivers!$D$2:$E$858)</f>
        <v>Jolyon</v>
      </c>
      <c r="I31333" t="str">
        <v>Palmer</v>
      </c>
      <c r="J31333" t="str">
        <f>_xlfn.XLOOKUP(B31333,races!$A$2:$A$1102,races!$E$2:$E$1102)</f>
        <v>Bahrain Grand Prix</v>
      </c>
    </row>
    <row r="31334" spans="1:10" x14ac:dyDescent="0.2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  <c r="H31334" t="str" cm="1">
        <f t="array" ref="H31334:I31334">_xlfn.XLOOKUP(C31334,drivers!$A$2:$A$858,drivers!$D$2:$E$858)</f>
        <v>Romain</v>
      </c>
      <c r="I31334" t="str">
        <v>Grosjean</v>
      </c>
      <c r="J31334" t="str">
        <f>_xlfn.XLOOKUP(B31334,races!$A$2:$A$1102,races!$E$2:$E$1102)</f>
        <v>Bahrain Grand Prix</v>
      </c>
    </row>
    <row r="31335" spans="1:10" x14ac:dyDescent="0.2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  <c r="H31335" t="str" cm="1">
        <f t="array" ref="H31335:I31335">_xlfn.XLOOKUP(C31335,drivers!$A$2:$A$858,drivers!$D$2:$E$858)</f>
        <v>Pascal</v>
      </c>
      <c r="I31335" t="str">
        <v>Wehrlein</v>
      </c>
      <c r="J31335" t="str">
        <f>_xlfn.XLOOKUP(B31335,races!$A$2:$A$1102,races!$E$2:$E$1102)</f>
        <v>Bahrain Grand Prix</v>
      </c>
    </row>
    <row r="31336" spans="1:10" x14ac:dyDescent="0.2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  <c r="H31336" t="str" cm="1">
        <f t="array" ref="H31336:I31336">_xlfn.XLOOKUP(C31336,drivers!$A$2:$A$858,drivers!$D$2:$E$858)</f>
        <v>Sebastian</v>
      </c>
      <c r="I31336" t="str">
        <v>Vettel</v>
      </c>
      <c r="J31336" t="str">
        <f>_xlfn.XLOOKUP(B31336,races!$A$2:$A$1102,races!$E$2:$E$1102)</f>
        <v>Russian Grand Prix</v>
      </c>
    </row>
    <row r="31337" spans="1:10" x14ac:dyDescent="0.2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  <c r="H31337" t="str" cm="1">
        <f t="array" ref="H31337:I31337">_xlfn.XLOOKUP(C31337,drivers!$A$2:$A$858,drivers!$D$2:$E$858)</f>
        <v>Lewis</v>
      </c>
      <c r="I31337" t="str">
        <v>Hamilton</v>
      </c>
      <c r="J31337" t="str">
        <f>_xlfn.XLOOKUP(B31337,races!$A$2:$A$1102,races!$E$2:$E$1102)</f>
        <v>Russian Grand Prix</v>
      </c>
    </row>
    <row r="31338" spans="1:10" x14ac:dyDescent="0.2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  <c r="H31338" t="str" cm="1">
        <f t="array" ref="H31338:I31338">_xlfn.XLOOKUP(C31338,drivers!$A$2:$A$858,drivers!$D$2:$E$858)</f>
        <v>Valtteri</v>
      </c>
      <c r="I31338" t="str">
        <v>Bottas</v>
      </c>
      <c r="J31338" t="str">
        <f>_xlfn.XLOOKUP(B31338,races!$A$2:$A$1102,races!$E$2:$E$1102)</f>
        <v>Russian Grand Prix</v>
      </c>
    </row>
    <row r="31339" spans="1:10" x14ac:dyDescent="0.2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  <c r="H31339" t="str" cm="1">
        <f t="array" ref="H31339:I31339">_xlfn.XLOOKUP(C31339,drivers!$A$2:$A$858,drivers!$D$2:$E$858)</f>
        <v>Kimi</v>
      </c>
      <c r="I31339" t="str">
        <v>Räikkönen</v>
      </c>
      <c r="J31339" t="str">
        <f>_xlfn.XLOOKUP(B31339,races!$A$2:$A$1102,races!$E$2:$E$1102)</f>
        <v>Russian Grand Prix</v>
      </c>
    </row>
    <row r="31340" spans="1:10" x14ac:dyDescent="0.2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  <c r="H31340" t="str" cm="1">
        <f t="array" ref="H31340:I31340">_xlfn.XLOOKUP(C31340,drivers!$A$2:$A$858,drivers!$D$2:$E$858)</f>
        <v>Max</v>
      </c>
      <c r="I31340" t="str">
        <v>Verstappen</v>
      </c>
      <c r="J31340" t="str">
        <f>_xlfn.XLOOKUP(B31340,races!$A$2:$A$1102,races!$E$2:$E$1102)</f>
        <v>Russian Grand Prix</v>
      </c>
    </row>
    <row r="31341" spans="1:10" x14ac:dyDescent="0.2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  <c r="H31341" t="str" cm="1">
        <f t="array" ref="H31341:I31341">_xlfn.XLOOKUP(C31341,drivers!$A$2:$A$858,drivers!$D$2:$E$858)</f>
        <v>Felipe</v>
      </c>
      <c r="I31341" t="str">
        <v>Massa</v>
      </c>
      <c r="J31341" t="str">
        <f>_xlfn.XLOOKUP(B31341,races!$A$2:$A$1102,races!$E$2:$E$1102)</f>
        <v>Russian Grand Prix</v>
      </c>
    </row>
    <row r="31342" spans="1:10" x14ac:dyDescent="0.2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  <c r="H31342" t="str" cm="1">
        <f t="array" ref="H31342:I31342">_xlfn.XLOOKUP(C31342,drivers!$A$2:$A$858,drivers!$D$2:$E$858)</f>
        <v>Sergio</v>
      </c>
      <c r="I31342" t="str">
        <v>Perez</v>
      </c>
      <c r="J31342" t="str">
        <f>_xlfn.XLOOKUP(B31342,races!$A$2:$A$1102,races!$E$2:$E$1102)</f>
        <v>Russian Grand Prix</v>
      </c>
    </row>
    <row r="31343" spans="1:10" x14ac:dyDescent="0.2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  <c r="H31343" t="str" cm="1">
        <f t="array" ref="H31343:I31343">_xlfn.XLOOKUP(C31343,drivers!$A$2:$A$858,drivers!$D$2:$E$858)</f>
        <v>Carlos</v>
      </c>
      <c r="I31343" t="str">
        <v>Sainz</v>
      </c>
      <c r="J31343" t="str">
        <f>_xlfn.XLOOKUP(B31343,races!$A$2:$A$1102,races!$E$2:$E$1102)</f>
        <v>Russian Grand Prix</v>
      </c>
    </row>
    <row r="31344" spans="1:10" x14ac:dyDescent="0.2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  <c r="H31344" t="str" cm="1">
        <f t="array" ref="H31344:I31344">_xlfn.XLOOKUP(C31344,drivers!$A$2:$A$858,drivers!$D$2:$E$858)</f>
        <v>Daniil</v>
      </c>
      <c r="I31344" t="str">
        <v>Kvyat</v>
      </c>
      <c r="J31344" t="str">
        <f>_xlfn.XLOOKUP(B31344,races!$A$2:$A$1102,races!$E$2:$E$1102)</f>
        <v>Russian Grand Prix</v>
      </c>
    </row>
    <row r="31345" spans="1:10" x14ac:dyDescent="0.2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  <c r="H31345" t="str" cm="1">
        <f t="array" ref="H31345:I31345">_xlfn.XLOOKUP(C31345,drivers!$A$2:$A$858,drivers!$D$2:$E$858)</f>
        <v>Esteban</v>
      </c>
      <c r="I31345" t="str">
        <v>Ocon</v>
      </c>
      <c r="J31345" t="str">
        <f>_xlfn.XLOOKUP(B31345,races!$A$2:$A$1102,races!$E$2:$E$1102)</f>
        <v>Russian Grand Prix</v>
      </c>
    </row>
    <row r="31346" spans="1:10" x14ac:dyDescent="0.2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  <c r="H31346" t="str" cm="1">
        <f t="array" ref="H31346:I31346">_xlfn.XLOOKUP(C31346,drivers!$A$2:$A$858,drivers!$D$2:$E$858)</f>
        <v>Nico</v>
      </c>
      <c r="I31346" t="str">
        <v>Hulkenberg</v>
      </c>
      <c r="J31346" t="str">
        <f>_xlfn.XLOOKUP(B31346,races!$A$2:$A$1102,races!$E$2:$E$1102)</f>
        <v>Russian Grand Prix</v>
      </c>
    </row>
    <row r="31347" spans="1:10" x14ac:dyDescent="0.2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  <c r="H31347" t="str" cm="1">
        <f t="array" ref="H31347:I31347">_xlfn.XLOOKUP(C31347,drivers!$A$2:$A$858,drivers!$D$2:$E$858)</f>
        <v>Antonio</v>
      </c>
      <c r="I31347" t="str">
        <v>Giovinazzi</v>
      </c>
      <c r="J31347" t="str">
        <f>_xlfn.XLOOKUP(B31347,races!$A$2:$A$1102,races!$E$2:$E$1102)</f>
        <v>Russian Grand Prix</v>
      </c>
    </row>
    <row r="31348" spans="1:10" x14ac:dyDescent="0.2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  <c r="H31348" t="str" cm="1">
        <f t="array" ref="H31348:I31348">_xlfn.XLOOKUP(C31348,drivers!$A$2:$A$858,drivers!$D$2:$E$858)</f>
        <v>Stoffel</v>
      </c>
      <c r="I31348" t="str">
        <v>Vandoorne</v>
      </c>
      <c r="J31348" t="str">
        <f>_xlfn.XLOOKUP(B31348,races!$A$2:$A$1102,races!$E$2:$E$1102)</f>
        <v>Russian Grand Prix</v>
      </c>
    </row>
    <row r="31349" spans="1:10" x14ac:dyDescent="0.2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  <c r="H31349" t="str" cm="1">
        <f t="array" ref="H31349:I31349">_xlfn.XLOOKUP(C31349,drivers!$A$2:$A$858,drivers!$D$2:$E$858)</f>
        <v>Fernando</v>
      </c>
      <c r="I31349" t="str">
        <v>Alonso</v>
      </c>
      <c r="J31349" t="str">
        <f>_xlfn.XLOOKUP(B31349,races!$A$2:$A$1102,races!$E$2:$E$1102)</f>
        <v>Russian Grand Prix</v>
      </c>
    </row>
    <row r="31350" spans="1:10" x14ac:dyDescent="0.2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  <c r="H31350" t="str" cm="1">
        <f t="array" ref="H31350:I31350">_xlfn.XLOOKUP(C31350,drivers!$A$2:$A$858,drivers!$D$2:$E$858)</f>
        <v>Kevin</v>
      </c>
      <c r="I31350" t="str">
        <v>Magnussen</v>
      </c>
      <c r="J31350" t="str">
        <f>_xlfn.XLOOKUP(B31350,races!$A$2:$A$1102,races!$E$2:$E$1102)</f>
        <v>Russian Grand Prix</v>
      </c>
    </row>
    <row r="31351" spans="1:10" x14ac:dyDescent="0.2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  <c r="H31351" t="str" cm="1">
        <f t="array" ref="H31351:I31351">_xlfn.XLOOKUP(C31351,drivers!$A$2:$A$858,drivers!$D$2:$E$858)</f>
        <v>Lance</v>
      </c>
      <c r="I31351" t="str">
        <v>Stroll</v>
      </c>
      <c r="J31351" t="str">
        <f>_xlfn.XLOOKUP(B31351,races!$A$2:$A$1102,races!$E$2:$E$1102)</f>
        <v>Russian Grand Prix</v>
      </c>
    </row>
    <row r="31352" spans="1:10" x14ac:dyDescent="0.2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  <c r="H31352" t="str" cm="1">
        <f t="array" ref="H31352:I31352">_xlfn.XLOOKUP(C31352,drivers!$A$2:$A$858,drivers!$D$2:$E$858)</f>
        <v>Daniel</v>
      </c>
      <c r="I31352" t="str">
        <v>Ricciardo</v>
      </c>
      <c r="J31352" t="str">
        <f>_xlfn.XLOOKUP(B31352,races!$A$2:$A$1102,races!$E$2:$E$1102)</f>
        <v>Russian Grand Prix</v>
      </c>
    </row>
    <row r="31353" spans="1:10" x14ac:dyDescent="0.2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  <c r="H31353" t="str" cm="1">
        <f t="array" ref="H31353:I31353">_xlfn.XLOOKUP(C31353,drivers!$A$2:$A$858,drivers!$D$2:$E$858)</f>
        <v>Marcus</v>
      </c>
      <c r="I31353" t="str">
        <v>Ericsson</v>
      </c>
      <c r="J31353" t="str">
        <f>_xlfn.XLOOKUP(B31353,races!$A$2:$A$1102,races!$E$2:$E$1102)</f>
        <v>Russian Grand Prix</v>
      </c>
    </row>
    <row r="31354" spans="1:10" x14ac:dyDescent="0.2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  <c r="H31354" t="str" cm="1">
        <f t="array" ref="H31354:I31354">_xlfn.XLOOKUP(C31354,drivers!$A$2:$A$858,drivers!$D$2:$E$858)</f>
        <v>Jolyon</v>
      </c>
      <c r="I31354" t="str">
        <v>Palmer</v>
      </c>
      <c r="J31354" t="str">
        <f>_xlfn.XLOOKUP(B31354,races!$A$2:$A$1102,races!$E$2:$E$1102)</f>
        <v>Russian Grand Prix</v>
      </c>
    </row>
    <row r="31355" spans="1:10" x14ac:dyDescent="0.2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  <c r="H31355" t="str" cm="1">
        <f t="array" ref="H31355:I31355">_xlfn.XLOOKUP(C31355,drivers!$A$2:$A$858,drivers!$D$2:$E$858)</f>
        <v>Romain</v>
      </c>
      <c r="I31355" t="str">
        <v>Grosjean</v>
      </c>
      <c r="J31355" t="str">
        <f>_xlfn.XLOOKUP(B31355,races!$A$2:$A$1102,races!$E$2:$E$1102)</f>
        <v>Russian Grand Prix</v>
      </c>
    </row>
    <row r="31356" spans="1:10" x14ac:dyDescent="0.2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  <c r="H31356" t="str" cm="1">
        <f t="array" ref="H31356:I31356">_xlfn.XLOOKUP(C31356,drivers!$A$2:$A$858,drivers!$D$2:$E$858)</f>
        <v>Pascal</v>
      </c>
      <c r="I31356" t="str">
        <v>Wehrlein</v>
      </c>
      <c r="J31356" t="str">
        <f>_xlfn.XLOOKUP(B31356,races!$A$2:$A$1102,races!$E$2:$E$1102)</f>
        <v>Russian Grand Prix</v>
      </c>
    </row>
    <row r="31357" spans="1:10" x14ac:dyDescent="0.2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  <c r="H31357" t="str" cm="1">
        <f t="array" ref="H31357:I31357">_xlfn.XLOOKUP(C31357,drivers!$A$2:$A$858,drivers!$D$2:$E$858)</f>
        <v>Sebastian</v>
      </c>
      <c r="I31357" t="str">
        <v>Vettel</v>
      </c>
      <c r="J31357" t="str">
        <f>_xlfn.XLOOKUP(B31357,races!$A$2:$A$1102,races!$E$2:$E$1102)</f>
        <v>Spanish Grand Prix</v>
      </c>
    </row>
    <row r="31358" spans="1:10" x14ac:dyDescent="0.2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  <c r="H31358" t="str" cm="1">
        <f t="array" ref="H31358:I31358">_xlfn.XLOOKUP(C31358,drivers!$A$2:$A$858,drivers!$D$2:$E$858)</f>
        <v>Lewis</v>
      </c>
      <c r="I31358" t="str">
        <v>Hamilton</v>
      </c>
      <c r="J31358" t="str">
        <f>_xlfn.XLOOKUP(B31358,races!$A$2:$A$1102,races!$E$2:$E$1102)</f>
        <v>Spanish Grand Prix</v>
      </c>
    </row>
    <row r="31359" spans="1:10" x14ac:dyDescent="0.2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  <c r="H31359" t="str" cm="1">
        <f t="array" ref="H31359:I31359">_xlfn.XLOOKUP(C31359,drivers!$A$2:$A$858,drivers!$D$2:$E$858)</f>
        <v>Valtteri</v>
      </c>
      <c r="I31359" t="str">
        <v>Bottas</v>
      </c>
      <c r="J31359" t="str">
        <f>_xlfn.XLOOKUP(B31359,races!$A$2:$A$1102,races!$E$2:$E$1102)</f>
        <v>Spanish Grand Prix</v>
      </c>
    </row>
    <row r="31360" spans="1:10" x14ac:dyDescent="0.2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  <c r="H31360" t="str" cm="1">
        <f t="array" ref="H31360:I31360">_xlfn.XLOOKUP(C31360,drivers!$A$2:$A$858,drivers!$D$2:$E$858)</f>
        <v>Kimi</v>
      </c>
      <c r="I31360" t="str">
        <v>Räikkönen</v>
      </c>
      <c r="J31360" t="str">
        <f>_xlfn.XLOOKUP(B31360,races!$A$2:$A$1102,races!$E$2:$E$1102)</f>
        <v>Spanish Grand Prix</v>
      </c>
    </row>
    <row r="31361" spans="1:10" x14ac:dyDescent="0.2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  <c r="H31361" t="str" cm="1">
        <f t="array" ref="H31361:I31361">_xlfn.XLOOKUP(C31361,drivers!$A$2:$A$858,drivers!$D$2:$E$858)</f>
        <v>Max</v>
      </c>
      <c r="I31361" t="str">
        <v>Verstappen</v>
      </c>
      <c r="J31361" t="str">
        <f>_xlfn.XLOOKUP(B31361,races!$A$2:$A$1102,races!$E$2:$E$1102)</f>
        <v>Spanish Grand Prix</v>
      </c>
    </row>
    <row r="31362" spans="1:10" x14ac:dyDescent="0.2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  <c r="H31362" t="str" cm="1">
        <f t="array" ref="H31362:I31362">_xlfn.XLOOKUP(C31362,drivers!$A$2:$A$858,drivers!$D$2:$E$858)</f>
        <v>Felipe</v>
      </c>
      <c r="I31362" t="str">
        <v>Massa</v>
      </c>
      <c r="J31362" t="str">
        <f>_xlfn.XLOOKUP(B31362,races!$A$2:$A$1102,races!$E$2:$E$1102)</f>
        <v>Spanish Grand Prix</v>
      </c>
    </row>
    <row r="31363" spans="1:10" x14ac:dyDescent="0.2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  <c r="H31363" t="str" cm="1">
        <f t="array" ref="H31363:I31363">_xlfn.XLOOKUP(C31363,drivers!$A$2:$A$858,drivers!$D$2:$E$858)</f>
        <v>Sergio</v>
      </c>
      <c r="I31363" t="str">
        <v>Perez</v>
      </c>
      <c r="J31363" t="str">
        <f>_xlfn.XLOOKUP(B31363,races!$A$2:$A$1102,races!$E$2:$E$1102)</f>
        <v>Spanish Grand Prix</v>
      </c>
    </row>
    <row r="31364" spans="1:10" x14ac:dyDescent="0.2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  <c r="H31364" t="str" cm="1">
        <f t="array" ref="H31364:I31364">_xlfn.XLOOKUP(C31364,drivers!$A$2:$A$858,drivers!$D$2:$E$858)</f>
        <v>Carlos</v>
      </c>
      <c r="I31364" t="str">
        <v>Sainz</v>
      </c>
      <c r="J31364" t="str">
        <f>_xlfn.XLOOKUP(B31364,races!$A$2:$A$1102,races!$E$2:$E$1102)</f>
        <v>Spanish Grand Prix</v>
      </c>
    </row>
    <row r="31365" spans="1:10" x14ac:dyDescent="0.2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  <c r="H31365" t="str" cm="1">
        <f t="array" ref="H31365:I31365">_xlfn.XLOOKUP(C31365,drivers!$A$2:$A$858,drivers!$D$2:$E$858)</f>
        <v>Daniil</v>
      </c>
      <c r="I31365" t="str">
        <v>Kvyat</v>
      </c>
      <c r="J31365" t="str">
        <f>_xlfn.XLOOKUP(B31365,races!$A$2:$A$1102,races!$E$2:$E$1102)</f>
        <v>Spanish Grand Prix</v>
      </c>
    </row>
    <row r="31366" spans="1:10" x14ac:dyDescent="0.2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  <c r="H31366" t="str" cm="1">
        <f t="array" ref="H31366:I31366">_xlfn.XLOOKUP(C31366,drivers!$A$2:$A$858,drivers!$D$2:$E$858)</f>
        <v>Esteban</v>
      </c>
      <c r="I31366" t="str">
        <v>Ocon</v>
      </c>
      <c r="J31366" t="str">
        <f>_xlfn.XLOOKUP(B31366,races!$A$2:$A$1102,races!$E$2:$E$1102)</f>
        <v>Spanish Grand Prix</v>
      </c>
    </row>
    <row r="31367" spans="1:10" x14ac:dyDescent="0.2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  <c r="H31367" t="str" cm="1">
        <f t="array" ref="H31367:I31367">_xlfn.XLOOKUP(C31367,drivers!$A$2:$A$858,drivers!$D$2:$E$858)</f>
        <v>Nico</v>
      </c>
      <c r="I31367" t="str">
        <v>Hulkenberg</v>
      </c>
      <c r="J31367" t="str">
        <f>_xlfn.XLOOKUP(B31367,races!$A$2:$A$1102,races!$E$2:$E$1102)</f>
        <v>Spanish Grand Prix</v>
      </c>
    </row>
    <row r="31368" spans="1:10" x14ac:dyDescent="0.2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  <c r="H31368" t="str" cm="1">
        <f t="array" ref="H31368:I31368">_xlfn.XLOOKUP(C31368,drivers!$A$2:$A$858,drivers!$D$2:$E$858)</f>
        <v>Antonio</v>
      </c>
      <c r="I31368" t="str">
        <v>Giovinazzi</v>
      </c>
      <c r="J31368" t="str">
        <f>_xlfn.XLOOKUP(B31368,races!$A$2:$A$1102,races!$E$2:$E$1102)</f>
        <v>Spanish Grand Prix</v>
      </c>
    </row>
    <row r="31369" spans="1:10" x14ac:dyDescent="0.2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  <c r="H31369" t="str" cm="1">
        <f t="array" ref="H31369:I31369">_xlfn.XLOOKUP(C31369,drivers!$A$2:$A$858,drivers!$D$2:$E$858)</f>
        <v>Stoffel</v>
      </c>
      <c r="I31369" t="str">
        <v>Vandoorne</v>
      </c>
      <c r="J31369" t="str">
        <f>_xlfn.XLOOKUP(B31369,races!$A$2:$A$1102,races!$E$2:$E$1102)</f>
        <v>Spanish Grand Prix</v>
      </c>
    </row>
    <row r="31370" spans="1:10" x14ac:dyDescent="0.2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  <c r="H31370" t="str" cm="1">
        <f t="array" ref="H31370:I31370">_xlfn.XLOOKUP(C31370,drivers!$A$2:$A$858,drivers!$D$2:$E$858)</f>
        <v>Fernando</v>
      </c>
      <c r="I31370" t="str">
        <v>Alonso</v>
      </c>
      <c r="J31370" t="str">
        <f>_xlfn.XLOOKUP(B31370,races!$A$2:$A$1102,races!$E$2:$E$1102)</f>
        <v>Spanish Grand Prix</v>
      </c>
    </row>
    <row r="31371" spans="1:10" x14ac:dyDescent="0.2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  <c r="H31371" t="str" cm="1">
        <f t="array" ref="H31371:I31371">_xlfn.XLOOKUP(C31371,drivers!$A$2:$A$858,drivers!$D$2:$E$858)</f>
        <v>Kevin</v>
      </c>
      <c r="I31371" t="str">
        <v>Magnussen</v>
      </c>
      <c r="J31371" t="str">
        <f>_xlfn.XLOOKUP(B31371,races!$A$2:$A$1102,races!$E$2:$E$1102)</f>
        <v>Spanish Grand Prix</v>
      </c>
    </row>
    <row r="31372" spans="1:10" x14ac:dyDescent="0.2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  <c r="H31372" t="str" cm="1">
        <f t="array" ref="H31372:I31372">_xlfn.XLOOKUP(C31372,drivers!$A$2:$A$858,drivers!$D$2:$E$858)</f>
        <v>Lance</v>
      </c>
      <c r="I31372" t="str">
        <v>Stroll</v>
      </c>
      <c r="J31372" t="str">
        <f>_xlfn.XLOOKUP(B31372,races!$A$2:$A$1102,races!$E$2:$E$1102)</f>
        <v>Spanish Grand Prix</v>
      </c>
    </row>
    <row r="31373" spans="1:10" x14ac:dyDescent="0.2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  <c r="H31373" t="str" cm="1">
        <f t="array" ref="H31373:I31373">_xlfn.XLOOKUP(C31373,drivers!$A$2:$A$858,drivers!$D$2:$E$858)</f>
        <v>Daniel</v>
      </c>
      <c r="I31373" t="str">
        <v>Ricciardo</v>
      </c>
      <c r="J31373" t="str">
        <f>_xlfn.XLOOKUP(B31373,races!$A$2:$A$1102,races!$E$2:$E$1102)</f>
        <v>Spanish Grand Prix</v>
      </c>
    </row>
    <row r="31374" spans="1:10" x14ac:dyDescent="0.2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  <c r="H31374" t="str" cm="1">
        <f t="array" ref="H31374:I31374">_xlfn.XLOOKUP(C31374,drivers!$A$2:$A$858,drivers!$D$2:$E$858)</f>
        <v>Marcus</v>
      </c>
      <c r="I31374" t="str">
        <v>Ericsson</v>
      </c>
      <c r="J31374" t="str">
        <f>_xlfn.XLOOKUP(B31374,races!$A$2:$A$1102,races!$E$2:$E$1102)</f>
        <v>Spanish Grand Prix</v>
      </c>
    </row>
    <row r="31375" spans="1:10" x14ac:dyDescent="0.2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  <c r="H31375" t="str" cm="1">
        <f t="array" ref="H31375:I31375">_xlfn.XLOOKUP(C31375,drivers!$A$2:$A$858,drivers!$D$2:$E$858)</f>
        <v>Jolyon</v>
      </c>
      <c r="I31375" t="str">
        <v>Palmer</v>
      </c>
      <c r="J31375" t="str">
        <f>_xlfn.XLOOKUP(B31375,races!$A$2:$A$1102,races!$E$2:$E$1102)</f>
        <v>Spanish Grand Prix</v>
      </c>
    </row>
    <row r="31376" spans="1:10" x14ac:dyDescent="0.2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  <c r="H31376" t="str" cm="1">
        <f t="array" ref="H31376:I31376">_xlfn.XLOOKUP(C31376,drivers!$A$2:$A$858,drivers!$D$2:$E$858)</f>
        <v>Romain</v>
      </c>
      <c r="I31376" t="str">
        <v>Grosjean</v>
      </c>
      <c r="J31376" t="str">
        <f>_xlfn.XLOOKUP(B31376,races!$A$2:$A$1102,races!$E$2:$E$1102)</f>
        <v>Spanish Grand Prix</v>
      </c>
    </row>
    <row r="31377" spans="1:10" x14ac:dyDescent="0.2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  <c r="H31377" t="str" cm="1">
        <f t="array" ref="H31377:I31377">_xlfn.XLOOKUP(C31377,drivers!$A$2:$A$858,drivers!$D$2:$E$858)</f>
        <v>Pascal</v>
      </c>
      <c r="I31377" t="str">
        <v>Wehrlein</v>
      </c>
      <c r="J31377" t="str">
        <f>_xlfn.XLOOKUP(B31377,races!$A$2:$A$1102,races!$E$2:$E$1102)</f>
        <v>Spanish Grand Prix</v>
      </c>
    </row>
    <row r="31378" spans="1:10" x14ac:dyDescent="0.2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  <c r="H31378" t="str" cm="1">
        <f t="array" ref="H31378:I31378">_xlfn.XLOOKUP(C31378,drivers!$A$2:$A$858,drivers!$D$2:$E$858)</f>
        <v>Sebastian</v>
      </c>
      <c r="I31378" t="str">
        <v>Vettel</v>
      </c>
      <c r="J31378" t="str">
        <f>_xlfn.XLOOKUP(B31378,races!$A$2:$A$1102,races!$E$2:$E$1102)</f>
        <v>Monaco Grand Prix</v>
      </c>
    </row>
    <row r="31379" spans="1:10" x14ac:dyDescent="0.2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  <c r="H31379" t="str" cm="1">
        <f t="array" ref="H31379:I31379">_xlfn.XLOOKUP(C31379,drivers!$A$2:$A$858,drivers!$D$2:$E$858)</f>
        <v>Lewis</v>
      </c>
      <c r="I31379" t="str">
        <v>Hamilton</v>
      </c>
      <c r="J31379" t="str">
        <f>_xlfn.XLOOKUP(B31379,races!$A$2:$A$1102,races!$E$2:$E$1102)</f>
        <v>Monaco Grand Prix</v>
      </c>
    </row>
    <row r="31380" spans="1:10" x14ac:dyDescent="0.2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  <c r="H31380" t="str" cm="1">
        <f t="array" ref="H31380:I31380">_xlfn.XLOOKUP(C31380,drivers!$A$2:$A$858,drivers!$D$2:$E$858)</f>
        <v>Valtteri</v>
      </c>
      <c r="I31380" t="str">
        <v>Bottas</v>
      </c>
      <c r="J31380" t="str">
        <f>_xlfn.XLOOKUP(B31380,races!$A$2:$A$1102,races!$E$2:$E$1102)</f>
        <v>Monaco Grand Prix</v>
      </c>
    </row>
    <row r="31381" spans="1:10" x14ac:dyDescent="0.2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  <c r="H31381" t="str" cm="1">
        <f t="array" ref="H31381:I31381">_xlfn.XLOOKUP(C31381,drivers!$A$2:$A$858,drivers!$D$2:$E$858)</f>
        <v>Kimi</v>
      </c>
      <c r="I31381" t="str">
        <v>Räikkönen</v>
      </c>
      <c r="J31381" t="str">
        <f>_xlfn.XLOOKUP(B31381,races!$A$2:$A$1102,races!$E$2:$E$1102)</f>
        <v>Monaco Grand Prix</v>
      </c>
    </row>
    <row r="31382" spans="1:10" x14ac:dyDescent="0.2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  <c r="H31382" t="str" cm="1">
        <f t="array" ref="H31382:I31382">_xlfn.XLOOKUP(C31382,drivers!$A$2:$A$858,drivers!$D$2:$E$858)</f>
        <v>Max</v>
      </c>
      <c r="I31382" t="str">
        <v>Verstappen</v>
      </c>
      <c r="J31382" t="str">
        <f>_xlfn.XLOOKUP(B31382,races!$A$2:$A$1102,races!$E$2:$E$1102)</f>
        <v>Monaco Grand Prix</v>
      </c>
    </row>
    <row r="31383" spans="1:10" x14ac:dyDescent="0.2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  <c r="H31383" t="str" cm="1">
        <f t="array" ref="H31383:I31383">_xlfn.XLOOKUP(C31383,drivers!$A$2:$A$858,drivers!$D$2:$E$858)</f>
        <v>Felipe</v>
      </c>
      <c r="I31383" t="str">
        <v>Massa</v>
      </c>
      <c r="J31383" t="str">
        <f>_xlfn.XLOOKUP(B31383,races!$A$2:$A$1102,races!$E$2:$E$1102)</f>
        <v>Monaco Grand Prix</v>
      </c>
    </row>
    <row r="31384" spans="1:10" x14ac:dyDescent="0.2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  <c r="H31384" t="str" cm="1">
        <f t="array" ref="H31384:I31384">_xlfn.XLOOKUP(C31384,drivers!$A$2:$A$858,drivers!$D$2:$E$858)</f>
        <v>Sergio</v>
      </c>
      <c r="I31384" t="str">
        <v>Perez</v>
      </c>
      <c r="J31384" t="str">
        <f>_xlfn.XLOOKUP(B31384,races!$A$2:$A$1102,races!$E$2:$E$1102)</f>
        <v>Monaco Grand Prix</v>
      </c>
    </row>
    <row r="31385" spans="1:10" x14ac:dyDescent="0.2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  <c r="H31385" t="str" cm="1">
        <f t="array" ref="H31385:I31385">_xlfn.XLOOKUP(C31385,drivers!$A$2:$A$858,drivers!$D$2:$E$858)</f>
        <v>Carlos</v>
      </c>
      <c r="I31385" t="str">
        <v>Sainz</v>
      </c>
      <c r="J31385" t="str">
        <f>_xlfn.XLOOKUP(B31385,races!$A$2:$A$1102,races!$E$2:$E$1102)</f>
        <v>Monaco Grand Prix</v>
      </c>
    </row>
    <row r="31386" spans="1:10" x14ac:dyDescent="0.2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  <c r="H31386" t="str" cm="1">
        <f t="array" ref="H31386:I31386">_xlfn.XLOOKUP(C31386,drivers!$A$2:$A$858,drivers!$D$2:$E$858)</f>
        <v>Daniil</v>
      </c>
      <c r="I31386" t="str">
        <v>Kvyat</v>
      </c>
      <c r="J31386" t="str">
        <f>_xlfn.XLOOKUP(B31386,races!$A$2:$A$1102,races!$E$2:$E$1102)</f>
        <v>Monaco Grand Prix</v>
      </c>
    </row>
    <row r="31387" spans="1:10" x14ac:dyDescent="0.2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  <c r="H31387" t="str" cm="1">
        <f t="array" ref="H31387:I31387">_xlfn.XLOOKUP(C31387,drivers!$A$2:$A$858,drivers!$D$2:$E$858)</f>
        <v>Esteban</v>
      </c>
      <c r="I31387" t="str">
        <v>Ocon</v>
      </c>
      <c r="J31387" t="str">
        <f>_xlfn.XLOOKUP(B31387,races!$A$2:$A$1102,races!$E$2:$E$1102)</f>
        <v>Monaco Grand Prix</v>
      </c>
    </row>
    <row r="31388" spans="1:10" x14ac:dyDescent="0.2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  <c r="H31388" t="str" cm="1">
        <f t="array" ref="H31388:I31388">_xlfn.XLOOKUP(C31388,drivers!$A$2:$A$858,drivers!$D$2:$E$858)</f>
        <v>Nico</v>
      </c>
      <c r="I31388" t="str">
        <v>Hulkenberg</v>
      </c>
      <c r="J31388" t="str">
        <f>_xlfn.XLOOKUP(B31388,races!$A$2:$A$1102,races!$E$2:$E$1102)</f>
        <v>Monaco Grand Prix</v>
      </c>
    </row>
    <row r="31389" spans="1:10" x14ac:dyDescent="0.2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  <c r="H31389" t="str" cm="1">
        <f t="array" ref="H31389:I31389">_xlfn.XLOOKUP(C31389,drivers!$A$2:$A$858,drivers!$D$2:$E$858)</f>
        <v>Antonio</v>
      </c>
      <c r="I31389" t="str">
        <v>Giovinazzi</v>
      </c>
      <c r="J31389" t="str">
        <f>_xlfn.XLOOKUP(B31389,races!$A$2:$A$1102,races!$E$2:$E$1102)</f>
        <v>Monaco Grand Prix</v>
      </c>
    </row>
    <row r="31390" spans="1:10" x14ac:dyDescent="0.2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  <c r="H31390" t="str" cm="1">
        <f t="array" ref="H31390:I31390">_xlfn.XLOOKUP(C31390,drivers!$A$2:$A$858,drivers!$D$2:$E$858)</f>
        <v>Stoffel</v>
      </c>
      <c r="I31390" t="str">
        <v>Vandoorne</v>
      </c>
      <c r="J31390" t="str">
        <f>_xlfn.XLOOKUP(B31390,races!$A$2:$A$1102,races!$E$2:$E$1102)</f>
        <v>Monaco Grand Prix</v>
      </c>
    </row>
    <row r="31391" spans="1:10" x14ac:dyDescent="0.2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  <c r="H31391" t="str" cm="1">
        <f t="array" ref="H31391:I31391">_xlfn.XLOOKUP(C31391,drivers!$A$2:$A$858,drivers!$D$2:$E$858)</f>
        <v>Fernando</v>
      </c>
      <c r="I31391" t="str">
        <v>Alonso</v>
      </c>
      <c r="J31391" t="str">
        <f>_xlfn.XLOOKUP(B31391,races!$A$2:$A$1102,races!$E$2:$E$1102)</f>
        <v>Monaco Grand Prix</v>
      </c>
    </row>
    <row r="31392" spans="1:10" x14ac:dyDescent="0.2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  <c r="H31392" t="str" cm="1">
        <f t="array" ref="H31392:I31392">_xlfn.XLOOKUP(C31392,drivers!$A$2:$A$858,drivers!$D$2:$E$858)</f>
        <v>Kevin</v>
      </c>
      <c r="I31392" t="str">
        <v>Magnussen</v>
      </c>
      <c r="J31392" t="str">
        <f>_xlfn.XLOOKUP(B31392,races!$A$2:$A$1102,races!$E$2:$E$1102)</f>
        <v>Monaco Grand Prix</v>
      </c>
    </row>
    <row r="31393" spans="1:10" x14ac:dyDescent="0.2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  <c r="H31393" t="str" cm="1">
        <f t="array" ref="H31393:I31393">_xlfn.XLOOKUP(C31393,drivers!$A$2:$A$858,drivers!$D$2:$E$858)</f>
        <v>Lance</v>
      </c>
      <c r="I31393" t="str">
        <v>Stroll</v>
      </c>
      <c r="J31393" t="str">
        <f>_xlfn.XLOOKUP(B31393,races!$A$2:$A$1102,races!$E$2:$E$1102)</f>
        <v>Monaco Grand Prix</v>
      </c>
    </row>
    <row r="31394" spans="1:10" x14ac:dyDescent="0.2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  <c r="H31394" t="str" cm="1">
        <f t="array" ref="H31394:I31394">_xlfn.XLOOKUP(C31394,drivers!$A$2:$A$858,drivers!$D$2:$E$858)</f>
        <v>Daniel</v>
      </c>
      <c r="I31394" t="str">
        <v>Ricciardo</v>
      </c>
      <c r="J31394" t="str">
        <f>_xlfn.XLOOKUP(B31394,races!$A$2:$A$1102,races!$E$2:$E$1102)</f>
        <v>Monaco Grand Prix</v>
      </c>
    </row>
    <row r="31395" spans="1:10" x14ac:dyDescent="0.2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  <c r="H31395" t="str" cm="1">
        <f t="array" ref="H31395:I31395">_xlfn.XLOOKUP(C31395,drivers!$A$2:$A$858,drivers!$D$2:$E$858)</f>
        <v>Marcus</v>
      </c>
      <c r="I31395" t="str">
        <v>Ericsson</v>
      </c>
      <c r="J31395" t="str">
        <f>_xlfn.XLOOKUP(B31395,races!$A$2:$A$1102,races!$E$2:$E$1102)</f>
        <v>Monaco Grand Prix</v>
      </c>
    </row>
    <row r="31396" spans="1:10" x14ac:dyDescent="0.2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  <c r="H31396" t="str" cm="1">
        <f t="array" ref="H31396:I31396">_xlfn.XLOOKUP(C31396,drivers!$A$2:$A$858,drivers!$D$2:$E$858)</f>
        <v>Jolyon</v>
      </c>
      <c r="I31396" t="str">
        <v>Palmer</v>
      </c>
      <c r="J31396" t="str">
        <f>_xlfn.XLOOKUP(B31396,races!$A$2:$A$1102,races!$E$2:$E$1102)</f>
        <v>Monaco Grand Prix</v>
      </c>
    </row>
    <row r="31397" spans="1:10" x14ac:dyDescent="0.2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  <c r="H31397" t="str" cm="1">
        <f t="array" ref="H31397:I31397">_xlfn.XLOOKUP(C31397,drivers!$A$2:$A$858,drivers!$D$2:$E$858)</f>
        <v>Romain</v>
      </c>
      <c r="I31397" t="str">
        <v>Grosjean</v>
      </c>
      <c r="J31397" t="str">
        <f>_xlfn.XLOOKUP(B31397,races!$A$2:$A$1102,races!$E$2:$E$1102)</f>
        <v>Monaco Grand Prix</v>
      </c>
    </row>
    <row r="31398" spans="1:10" x14ac:dyDescent="0.2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  <c r="H31398" t="str" cm="1">
        <f t="array" ref="H31398:I31398">_xlfn.XLOOKUP(C31398,drivers!$A$2:$A$858,drivers!$D$2:$E$858)</f>
        <v>Pascal</v>
      </c>
      <c r="I31398" t="str">
        <v>Wehrlein</v>
      </c>
      <c r="J31398" t="str">
        <f>_xlfn.XLOOKUP(B31398,races!$A$2:$A$1102,races!$E$2:$E$1102)</f>
        <v>Monaco Grand Prix</v>
      </c>
    </row>
    <row r="31399" spans="1:10" x14ac:dyDescent="0.2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  <c r="H31399" t="str" cm="1">
        <f t="array" ref="H31399:I31399">_xlfn.XLOOKUP(C31399,drivers!$A$2:$A$858,drivers!$D$2:$E$858)</f>
        <v>Jenson</v>
      </c>
      <c r="I31399" t="str">
        <v>Button</v>
      </c>
      <c r="J31399" t="str">
        <f>_xlfn.XLOOKUP(B31399,races!$A$2:$A$1102,races!$E$2:$E$1102)</f>
        <v>Monaco Grand Prix</v>
      </c>
    </row>
    <row r="31400" spans="1:10" x14ac:dyDescent="0.2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  <c r="H31400" t="str" cm="1">
        <f t="array" ref="H31400:I31400">_xlfn.XLOOKUP(C31400,drivers!$A$2:$A$858,drivers!$D$2:$E$858)</f>
        <v>Sebastian</v>
      </c>
      <c r="I31400" t="str">
        <v>Vettel</v>
      </c>
      <c r="J31400" t="str">
        <f>_xlfn.XLOOKUP(B31400,races!$A$2:$A$1102,races!$E$2:$E$1102)</f>
        <v>Canadian Grand Prix</v>
      </c>
    </row>
    <row r="31401" spans="1:10" x14ac:dyDescent="0.2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  <c r="H31401" t="str" cm="1">
        <f t="array" ref="H31401:I31401">_xlfn.XLOOKUP(C31401,drivers!$A$2:$A$858,drivers!$D$2:$E$858)</f>
        <v>Lewis</v>
      </c>
      <c r="I31401" t="str">
        <v>Hamilton</v>
      </c>
      <c r="J31401" t="str">
        <f>_xlfn.XLOOKUP(B31401,races!$A$2:$A$1102,races!$E$2:$E$1102)</f>
        <v>Canadian Grand Prix</v>
      </c>
    </row>
    <row r="31402" spans="1:10" x14ac:dyDescent="0.2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  <c r="H31402" t="str" cm="1">
        <f t="array" ref="H31402:I31402">_xlfn.XLOOKUP(C31402,drivers!$A$2:$A$858,drivers!$D$2:$E$858)</f>
        <v>Valtteri</v>
      </c>
      <c r="I31402" t="str">
        <v>Bottas</v>
      </c>
      <c r="J31402" t="str">
        <f>_xlfn.XLOOKUP(B31402,races!$A$2:$A$1102,races!$E$2:$E$1102)</f>
        <v>Canadian Grand Prix</v>
      </c>
    </row>
    <row r="31403" spans="1:10" x14ac:dyDescent="0.2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  <c r="H31403" t="str" cm="1">
        <f t="array" ref="H31403:I31403">_xlfn.XLOOKUP(C31403,drivers!$A$2:$A$858,drivers!$D$2:$E$858)</f>
        <v>Kimi</v>
      </c>
      <c r="I31403" t="str">
        <v>Räikkönen</v>
      </c>
      <c r="J31403" t="str">
        <f>_xlfn.XLOOKUP(B31403,races!$A$2:$A$1102,races!$E$2:$E$1102)</f>
        <v>Canadian Grand Prix</v>
      </c>
    </row>
    <row r="31404" spans="1:10" x14ac:dyDescent="0.2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  <c r="H31404" t="str" cm="1">
        <f t="array" ref="H31404:I31404">_xlfn.XLOOKUP(C31404,drivers!$A$2:$A$858,drivers!$D$2:$E$858)</f>
        <v>Max</v>
      </c>
      <c r="I31404" t="str">
        <v>Verstappen</v>
      </c>
      <c r="J31404" t="str">
        <f>_xlfn.XLOOKUP(B31404,races!$A$2:$A$1102,races!$E$2:$E$1102)</f>
        <v>Canadian Grand Prix</v>
      </c>
    </row>
    <row r="31405" spans="1:10" x14ac:dyDescent="0.2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  <c r="H31405" t="str" cm="1">
        <f t="array" ref="H31405:I31405">_xlfn.XLOOKUP(C31405,drivers!$A$2:$A$858,drivers!$D$2:$E$858)</f>
        <v>Felipe</v>
      </c>
      <c r="I31405" t="str">
        <v>Massa</v>
      </c>
      <c r="J31405" t="str">
        <f>_xlfn.XLOOKUP(B31405,races!$A$2:$A$1102,races!$E$2:$E$1102)</f>
        <v>Canadian Grand Prix</v>
      </c>
    </row>
    <row r="31406" spans="1:10" x14ac:dyDescent="0.2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  <c r="H31406" t="str" cm="1">
        <f t="array" ref="H31406:I31406">_xlfn.XLOOKUP(C31406,drivers!$A$2:$A$858,drivers!$D$2:$E$858)</f>
        <v>Sergio</v>
      </c>
      <c r="I31406" t="str">
        <v>Perez</v>
      </c>
      <c r="J31406" t="str">
        <f>_xlfn.XLOOKUP(B31406,races!$A$2:$A$1102,races!$E$2:$E$1102)</f>
        <v>Canadian Grand Prix</v>
      </c>
    </row>
    <row r="31407" spans="1:10" x14ac:dyDescent="0.2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  <c r="H31407" t="str" cm="1">
        <f t="array" ref="H31407:I31407">_xlfn.XLOOKUP(C31407,drivers!$A$2:$A$858,drivers!$D$2:$E$858)</f>
        <v>Carlos</v>
      </c>
      <c r="I31407" t="str">
        <v>Sainz</v>
      </c>
      <c r="J31407" t="str">
        <f>_xlfn.XLOOKUP(B31407,races!$A$2:$A$1102,races!$E$2:$E$1102)</f>
        <v>Canadian Grand Prix</v>
      </c>
    </row>
    <row r="31408" spans="1:10" x14ac:dyDescent="0.2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  <c r="H31408" t="str" cm="1">
        <f t="array" ref="H31408:I31408">_xlfn.XLOOKUP(C31408,drivers!$A$2:$A$858,drivers!$D$2:$E$858)</f>
        <v>Daniil</v>
      </c>
      <c r="I31408" t="str">
        <v>Kvyat</v>
      </c>
      <c r="J31408" t="str">
        <f>_xlfn.XLOOKUP(B31408,races!$A$2:$A$1102,races!$E$2:$E$1102)</f>
        <v>Canadian Grand Prix</v>
      </c>
    </row>
    <row r="31409" spans="1:10" x14ac:dyDescent="0.2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  <c r="H31409" t="str" cm="1">
        <f t="array" ref="H31409:I31409">_xlfn.XLOOKUP(C31409,drivers!$A$2:$A$858,drivers!$D$2:$E$858)</f>
        <v>Esteban</v>
      </c>
      <c r="I31409" t="str">
        <v>Ocon</v>
      </c>
      <c r="J31409" t="str">
        <f>_xlfn.XLOOKUP(B31409,races!$A$2:$A$1102,races!$E$2:$E$1102)</f>
        <v>Canadian Grand Prix</v>
      </c>
    </row>
    <row r="31410" spans="1:10" x14ac:dyDescent="0.2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  <c r="H31410" t="str" cm="1">
        <f t="array" ref="H31410:I31410">_xlfn.XLOOKUP(C31410,drivers!$A$2:$A$858,drivers!$D$2:$E$858)</f>
        <v>Nico</v>
      </c>
      <c r="I31410" t="str">
        <v>Hulkenberg</v>
      </c>
      <c r="J31410" t="str">
        <f>_xlfn.XLOOKUP(B31410,races!$A$2:$A$1102,races!$E$2:$E$1102)</f>
        <v>Canadian Grand Prix</v>
      </c>
    </row>
    <row r="31411" spans="1:10" x14ac:dyDescent="0.2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  <c r="H31411" t="str" cm="1">
        <f t="array" ref="H31411:I31411">_xlfn.XLOOKUP(C31411,drivers!$A$2:$A$858,drivers!$D$2:$E$858)</f>
        <v>Antonio</v>
      </c>
      <c r="I31411" t="str">
        <v>Giovinazzi</v>
      </c>
      <c r="J31411" t="str">
        <f>_xlfn.XLOOKUP(B31411,races!$A$2:$A$1102,races!$E$2:$E$1102)</f>
        <v>Canadian Grand Prix</v>
      </c>
    </row>
    <row r="31412" spans="1:10" x14ac:dyDescent="0.2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  <c r="H31412" t="str" cm="1">
        <f t="array" ref="H31412:I31412">_xlfn.XLOOKUP(C31412,drivers!$A$2:$A$858,drivers!$D$2:$E$858)</f>
        <v>Stoffel</v>
      </c>
      <c r="I31412" t="str">
        <v>Vandoorne</v>
      </c>
      <c r="J31412" t="str">
        <f>_xlfn.XLOOKUP(B31412,races!$A$2:$A$1102,races!$E$2:$E$1102)</f>
        <v>Canadian Grand Prix</v>
      </c>
    </row>
    <row r="31413" spans="1:10" x14ac:dyDescent="0.2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  <c r="H31413" t="str" cm="1">
        <f t="array" ref="H31413:I31413">_xlfn.XLOOKUP(C31413,drivers!$A$2:$A$858,drivers!$D$2:$E$858)</f>
        <v>Fernando</v>
      </c>
      <c r="I31413" t="str">
        <v>Alonso</v>
      </c>
      <c r="J31413" t="str">
        <f>_xlfn.XLOOKUP(B31413,races!$A$2:$A$1102,races!$E$2:$E$1102)</f>
        <v>Canadian Grand Prix</v>
      </c>
    </row>
    <row r="31414" spans="1:10" x14ac:dyDescent="0.2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  <c r="H31414" t="str" cm="1">
        <f t="array" ref="H31414:I31414">_xlfn.XLOOKUP(C31414,drivers!$A$2:$A$858,drivers!$D$2:$E$858)</f>
        <v>Kevin</v>
      </c>
      <c r="I31414" t="str">
        <v>Magnussen</v>
      </c>
      <c r="J31414" t="str">
        <f>_xlfn.XLOOKUP(B31414,races!$A$2:$A$1102,races!$E$2:$E$1102)</f>
        <v>Canadian Grand Prix</v>
      </c>
    </row>
    <row r="31415" spans="1:10" x14ac:dyDescent="0.2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  <c r="H31415" t="str" cm="1">
        <f t="array" ref="H31415:I31415">_xlfn.XLOOKUP(C31415,drivers!$A$2:$A$858,drivers!$D$2:$E$858)</f>
        <v>Lance</v>
      </c>
      <c r="I31415" t="str">
        <v>Stroll</v>
      </c>
      <c r="J31415" t="str">
        <f>_xlfn.XLOOKUP(B31415,races!$A$2:$A$1102,races!$E$2:$E$1102)</f>
        <v>Canadian Grand Prix</v>
      </c>
    </row>
    <row r="31416" spans="1:10" x14ac:dyDescent="0.2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  <c r="H31416" t="str" cm="1">
        <f t="array" ref="H31416:I31416">_xlfn.XLOOKUP(C31416,drivers!$A$2:$A$858,drivers!$D$2:$E$858)</f>
        <v>Daniel</v>
      </c>
      <c r="I31416" t="str">
        <v>Ricciardo</v>
      </c>
      <c r="J31416" t="str">
        <f>_xlfn.XLOOKUP(B31416,races!$A$2:$A$1102,races!$E$2:$E$1102)</f>
        <v>Canadian Grand Prix</v>
      </c>
    </row>
    <row r="31417" spans="1:10" x14ac:dyDescent="0.2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  <c r="H31417" t="str" cm="1">
        <f t="array" ref="H31417:I31417">_xlfn.XLOOKUP(C31417,drivers!$A$2:$A$858,drivers!$D$2:$E$858)</f>
        <v>Marcus</v>
      </c>
      <c r="I31417" t="str">
        <v>Ericsson</v>
      </c>
      <c r="J31417" t="str">
        <f>_xlfn.XLOOKUP(B31417,races!$A$2:$A$1102,races!$E$2:$E$1102)</f>
        <v>Canadian Grand Prix</v>
      </c>
    </row>
    <row r="31418" spans="1:10" x14ac:dyDescent="0.2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  <c r="H31418" t="str" cm="1">
        <f t="array" ref="H31418:I31418">_xlfn.XLOOKUP(C31418,drivers!$A$2:$A$858,drivers!$D$2:$E$858)</f>
        <v>Jolyon</v>
      </c>
      <c r="I31418" t="str">
        <v>Palmer</v>
      </c>
      <c r="J31418" t="str">
        <f>_xlfn.XLOOKUP(B31418,races!$A$2:$A$1102,races!$E$2:$E$1102)</f>
        <v>Canadian Grand Prix</v>
      </c>
    </row>
    <row r="31419" spans="1:10" x14ac:dyDescent="0.2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  <c r="H31419" t="str" cm="1">
        <f t="array" ref="H31419:I31419">_xlfn.XLOOKUP(C31419,drivers!$A$2:$A$858,drivers!$D$2:$E$858)</f>
        <v>Romain</v>
      </c>
      <c r="I31419" t="str">
        <v>Grosjean</v>
      </c>
      <c r="J31419" t="str">
        <f>_xlfn.XLOOKUP(B31419,races!$A$2:$A$1102,races!$E$2:$E$1102)</f>
        <v>Canadian Grand Prix</v>
      </c>
    </row>
    <row r="31420" spans="1:10" x14ac:dyDescent="0.2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  <c r="H31420" t="str" cm="1">
        <f t="array" ref="H31420:I31420">_xlfn.XLOOKUP(C31420,drivers!$A$2:$A$858,drivers!$D$2:$E$858)</f>
        <v>Pascal</v>
      </c>
      <c r="I31420" t="str">
        <v>Wehrlein</v>
      </c>
      <c r="J31420" t="str">
        <f>_xlfn.XLOOKUP(B31420,races!$A$2:$A$1102,races!$E$2:$E$1102)</f>
        <v>Canadian Grand Prix</v>
      </c>
    </row>
    <row r="31421" spans="1:10" x14ac:dyDescent="0.2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  <c r="H31421" t="str" cm="1">
        <f t="array" ref="H31421:I31421">_xlfn.XLOOKUP(C31421,drivers!$A$2:$A$858,drivers!$D$2:$E$858)</f>
        <v>Jenson</v>
      </c>
      <c r="I31421" t="str">
        <v>Button</v>
      </c>
      <c r="J31421" t="str">
        <f>_xlfn.XLOOKUP(B31421,races!$A$2:$A$1102,races!$E$2:$E$1102)</f>
        <v>Canadian Grand Prix</v>
      </c>
    </row>
    <row r="31422" spans="1:10" x14ac:dyDescent="0.2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  <c r="H31422" t="str" cm="1">
        <f t="array" ref="H31422:I31422">_xlfn.XLOOKUP(C31422,drivers!$A$2:$A$858,drivers!$D$2:$E$858)</f>
        <v>Sebastian</v>
      </c>
      <c r="I31422" t="str">
        <v>Vettel</v>
      </c>
      <c r="J31422" t="str">
        <f>_xlfn.XLOOKUP(B31422,races!$A$2:$A$1102,races!$E$2:$E$1102)</f>
        <v>Azerbaijan Grand Prix</v>
      </c>
    </row>
    <row r="31423" spans="1:10" x14ac:dyDescent="0.2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  <c r="H31423" t="str" cm="1">
        <f t="array" ref="H31423:I31423">_xlfn.XLOOKUP(C31423,drivers!$A$2:$A$858,drivers!$D$2:$E$858)</f>
        <v>Lewis</v>
      </c>
      <c r="I31423" t="str">
        <v>Hamilton</v>
      </c>
      <c r="J31423" t="str">
        <f>_xlfn.XLOOKUP(B31423,races!$A$2:$A$1102,races!$E$2:$E$1102)</f>
        <v>Azerbaijan Grand Prix</v>
      </c>
    </row>
    <row r="31424" spans="1:10" x14ac:dyDescent="0.2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  <c r="H31424" t="str" cm="1">
        <f t="array" ref="H31424:I31424">_xlfn.XLOOKUP(C31424,drivers!$A$2:$A$858,drivers!$D$2:$E$858)</f>
        <v>Valtteri</v>
      </c>
      <c r="I31424" t="str">
        <v>Bottas</v>
      </c>
      <c r="J31424" t="str">
        <f>_xlfn.XLOOKUP(B31424,races!$A$2:$A$1102,races!$E$2:$E$1102)</f>
        <v>Azerbaijan Grand Prix</v>
      </c>
    </row>
    <row r="31425" spans="1:10" x14ac:dyDescent="0.2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  <c r="H31425" t="str" cm="1">
        <f t="array" ref="H31425:I31425">_xlfn.XLOOKUP(C31425,drivers!$A$2:$A$858,drivers!$D$2:$E$858)</f>
        <v>Kimi</v>
      </c>
      <c r="I31425" t="str">
        <v>Räikkönen</v>
      </c>
      <c r="J31425" t="str">
        <f>_xlfn.XLOOKUP(B31425,races!$A$2:$A$1102,races!$E$2:$E$1102)</f>
        <v>Azerbaijan Grand Prix</v>
      </c>
    </row>
    <row r="31426" spans="1:10" x14ac:dyDescent="0.2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  <c r="H31426" t="str" cm="1">
        <f t="array" ref="H31426:I31426">_xlfn.XLOOKUP(C31426,drivers!$A$2:$A$858,drivers!$D$2:$E$858)</f>
        <v>Max</v>
      </c>
      <c r="I31426" t="str">
        <v>Verstappen</v>
      </c>
      <c r="J31426" t="str">
        <f>_xlfn.XLOOKUP(B31426,races!$A$2:$A$1102,races!$E$2:$E$1102)</f>
        <v>Azerbaijan Grand Prix</v>
      </c>
    </row>
    <row r="31427" spans="1:10" x14ac:dyDescent="0.2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  <c r="H31427" t="str" cm="1">
        <f t="array" ref="H31427:I31427">_xlfn.XLOOKUP(C31427,drivers!$A$2:$A$858,drivers!$D$2:$E$858)</f>
        <v>Felipe</v>
      </c>
      <c r="I31427" t="str">
        <v>Massa</v>
      </c>
      <c r="J31427" t="str">
        <f>_xlfn.XLOOKUP(B31427,races!$A$2:$A$1102,races!$E$2:$E$1102)</f>
        <v>Azerbaijan Grand Prix</v>
      </c>
    </row>
    <row r="31428" spans="1:10" x14ac:dyDescent="0.2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  <c r="H31428" t="str" cm="1">
        <f t="array" ref="H31428:I31428">_xlfn.XLOOKUP(C31428,drivers!$A$2:$A$858,drivers!$D$2:$E$858)</f>
        <v>Sergio</v>
      </c>
      <c r="I31428" t="str">
        <v>Perez</v>
      </c>
      <c r="J31428" t="str">
        <f>_xlfn.XLOOKUP(B31428,races!$A$2:$A$1102,races!$E$2:$E$1102)</f>
        <v>Azerbaijan Grand Prix</v>
      </c>
    </row>
    <row r="31429" spans="1:10" x14ac:dyDescent="0.2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  <c r="H31429" t="str" cm="1">
        <f t="array" ref="H31429:I31429">_xlfn.XLOOKUP(C31429,drivers!$A$2:$A$858,drivers!$D$2:$E$858)</f>
        <v>Carlos</v>
      </c>
      <c r="I31429" t="str">
        <v>Sainz</v>
      </c>
      <c r="J31429" t="str">
        <f>_xlfn.XLOOKUP(B31429,races!$A$2:$A$1102,races!$E$2:$E$1102)</f>
        <v>Azerbaijan Grand Prix</v>
      </c>
    </row>
    <row r="31430" spans="1:10" x14ac:dyDescent="0.2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  <c r="H31430" t="str" cm="1">
        <f t="array" ref="H31430:I31430">_xlfn.XLOOKUP(C31430,drivers!$A$2:$A$858,drivers!$D$2:$E$858)</f>
        <v>Daniil</v>
      </c>
      <c r="I31430" t="str">
        <v>Kvyat</v>
      </c>
      <c r="J31430" t="str">
        <f>_xlfn.XLOOKUP(B31430,races!$A$2:$A$1102,races!$E$2:$E$1102)</f>
        <v>Azerbaijan Grand Prix</v>
      </c>
    </row>
    <row r="31431" spans="1:10" x14ac:dyDescent="0.2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  <c r="H31431" t="str" cm="1">
        <f t="array" ref="H31431:I31431">_xlfn.XLOOKUP(C31431,drivers!$A$2:$A$858,drivers!$D$2:$E$858)</f>
        <v>Esteban</v>
      </c>
      <c r="I31431" t="str">
        <v>Ocon</v>
      </c>
      <c r="J31431" t="str">
        <f>_xlfn.XLOOKUP(B31431,races!$A$2:$A$1102,races!$E$2:$E$1102)</f>
        <v>Azerbaijan Grand Prix</v>
      </c>
    </row>
    <row r="31432" spans="1:10" x14ac:dyDescent="0.2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  <c r="H31432" t="str" cm="1">
        <f t="array" ref="H31432:I31432">_xlfn.XLOOKUP(C31432,drivers!$A$2:$A$858,drivers!$D$2:$E$858)</f>
        <v>Nico</v>
      </c>
      <c r="I31432" t="str">
        <v>Hulkenberg</v>
      </c>
      <c r="J31432" t="str">
        <f>_xlfn.XLOOKUP(B31432,races!$A$2:$A$1102,races!$E$2:$E$1102)</f>
        <v>Azerbaijan Grand Prix</v>
      </c>
    </row>
    <row r="31433" spans="1:10" x14ac:dyDescent="0.2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  <c r="H31433" t="str" cm="1">
        <f t="array" ref="H31433:I31433">_xlfn.XLOOKUP(C31433,drivers!$A$2:$A$858,drivers!$D$2:$E$858)</f>
        <v>Antonio</v>
      </c>
      <c r="I31433" t="str">
        <v>Giovinazzi</v>
      </c>
      <c r="J31433" t="str">
        <f>_xlfn.XLOOKUP(B31433,races!$A$2:$A$1102,races!$E$2:$E$1102)</f>
        <v>Azerbaijan Grand Prix</v>
      </c>
    </row>
    <row r="31434" spans="1:10" x14ac:dyDescent="0.2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  <c r="H31434" t="str" cm="1">
        <f t="array" ref="H31434:I31434">_xlfn.XLOOKUP(C31434,drivers!$A$2:$A$858,drivers!$D$2:$E$858)</f>
        <v>Stoffel</v>
      </c>
      <c r="I31434" t="str">
        <v>Vandoorne</v>
      </c>
      <c r="J31434" t="str">
        <f>_xlfn.XLOOKUP(B31434,races!$A$2:$A$1102,races!$E$2:$E$1102)</f>
        <v>Azerbaijan Grand Prix</v>
      </c>
    </row>
    <row r="31435" spans="1:10" x14ac:dyDescent="0.2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  <c r="H31435" t="str" cm="1">
        <f t="array" ref="H31435:I31435">_xlfn.XLOOKUP(C31435,drivers!$A$2:$A$858,drivers!$D$2:$E$858)</f>
        <v>Fernando</v>
      </c>
      <c r="I31435" t="str">
        <v>Alonso</v>
      </c>
      <c r="J31435" t="str">
        <f>_xlfn.XLOOKUP(B31435,races!$A$2:$A$1102,races!$E$2:$E$1102)</f>
        <v>Azerbaijan Grand Prix</v>
      </c>
    </row>
    <row r="31436" spans="1:10" x14ac:dyDescent="0.2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  <c r="H31436" t="str" cm="1">
        <f t="array" ref="H31436:I31436">_xlfn.XLOOKUP(C31436,drivers!$A$2:$A$858,drivers!$D$2:$E$858)</f>
        <v>Kevin</v>
      </c>
      <c r="I31436" t="str">
        <v>Magnussen</v>
      </c>
      <c r="J31436" t="str">
        <f>_xlfn.XLOOKUP(B31436,races!$A$2:$A$1102,races!$E$2:$E$1102)</f>
        <v>Azerbaijan Grand Prix</v>
      </c>
    </row>
    <row r="31437" spans="1:10" x14ac:dyDescent="0.2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  <c r="H31437" t="str" cm="1">
        <f t="array" ref="H31437:I31437">_xlfn.XLOOKUP(C31437,drivers!$A$2:$A$858,drivers!$D$2:$E$858)</f>
        <v>Lance</v>
      </c>
      <c r="I31437" t="str">
        <v>Stroll</v>
      </c>
      <c r="J31437" t="str">
        <f>_xlfn.XLOOKUP(B31437,races!$A$2:$A$1102,races!$E$2:$E$1102)</f>
        <v>Azerbaijan Grand Prix</v>
      </c>
    </row>
    <row r="31438" spans="1:10" x14ac:dyDescent="0.2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  <c r="H31438" t="str" cm="1">
        <f t="array" ref="H31438:I31438">_xlfn.XLOOKUP(C31438,drivers!$A$2:$A$858,drivers!$D$2:$E$858)</f>
        <v>Daniel</v>
      </c>
      <c r="I31438" t="str">
        <v>Ricciardo</v>
      </c>
      <c r="J31438" t="str">
        <f>_xlfn.XLOOKUP(B31438,races!$A$2:$A$1102,races!$E$2:$E$1102)</f>
        <v>Azerbaijan Grand Prix</v>
      </c>
    </row>
    <row r="31439" spans="1:10" x14ac:dyDescent="0.2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  <c r="H31439" t="str" cm="1">
        <f t="array" ref="H31439:I31439">_xlfn.XLOOKUP(C31439,drivers!$A$2:$A$858,drivers!$D$2:$E$858)</f>
        <v>Marcus</v>
      </c>
      <c r="I31439" t="str">
        <v>Ericsson</v>
      </c>
      <c r="J31439" t="str">
        <f>_xlfn.XLOOKUP(B31439,races!$A$2:$A$1102,races!$E$2:$E$1102)</f>
        <v>Azerbaijan Grand Prix</v>
      </c>
    </row>
    <row r="31440" spans="1:10" x14ac:dyDescent="0.2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  <c r="H31440" t="str" cm="1">
        <f t="array" ref="H31440:I31440">_xlfn.XLOOKUP(C31440,drivers!$A$2:$A$858,drivers!$D$2:$E$858)</f>
        <v>Jolyon</v>
      </c>
      <c r="I31440" t="str">
        <v>Palmer</v>
      </c>
      <c r="J31440" t="str">
        <f>_xlfn.XLOOKUP(B31440,races!$A$2:$A$1102,races!$E$2:$E$1102)</f>
        <v>Azerbaijan Grand Prix</v>
      </c>
    </row>
    <row r="31441" spans="1:10" x14ac:dyDescent="0.2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  <c r="H31441" t="str" cm="1">
        <f t="array" ref="H31441:I31441">_xlfn.XLOOKUP(C31441,drivers!$A$2:$A$858,drivers!$D$2:$E$858)</f>
        <v>Romain</v>
      </c>
      <c r="I31441" t="str">
        <v>Grosjean</v>
      </c>
      <c r="J31441" t="str">
        <f>_xlfn.XLOOKUP(B31441,races!$A$2:$A$1102,races!$E$2:$E$1102)</f>
        <v>Azerbaijan Grand Prix</v>
      </c>
    </row>
    <row r="31442" spans="1:10" x14ac:dyDescent="0.2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  <c r="H31442" t="str" cm="1">
        <f t="array" ref="H31442:I31442">_xlfn.XLOOKUP(C31442,drivers!$A$2:$A$858,drivers!$D$2:$E$858)</f>
        <v>Pascal</v>
      </c>
      <c r="I31442" t="str">
        <v>Wehrlein</v>
      </c>
      <c r="J31442" t="str">
        <f>_xlfn.XLOOKUP(B31442,races!$A$2:$A$1102,races!$E$2:$E$1102)</f>
        <v>Azerbaijan Grand Prix</v>
      </c>
    </row>
    <row r="31443" spans="1:10" x14ac:dyDescent="0.2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  <c r="H31443" t="str" cm="1">
        <f t="array" ref="H31443:I31443">_xlfn.XLOOKUP(C31443,drivers!$A$2:$A$858,drivers!$D$2:$E$858)</f>
        <v>Jenson</v>
      </c>
      <c r="I31443" t="str">
        <v>Button</v>
      </c>
      <c r="J31443" t="str">
        <f>_xlfn.XLOOKUP(B31443,races!$A$2:$A$1102,races!$E$2:$E$1102)</f>
        <v>Azerbaijan Grand Prix</v>
      </c>
    </row>
    <row r="31444" spans="1:10" x14ac:dyDescent="0.2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  <c r="H31444" t="str" cm="1">
        <f t="array" ref="H31444:I31444">_xlfn.XLOOKUP(C31444,drivers!$A$2:$A$858,drivers!$D$2:$E$858)</f>
        <v>Sebastian</v>
      </c>
      <c r="I31444" t="str">
        <v>Vettel</v>
      </c>
      <c r="J31444" t="str">
        <f>_xlfn.XLOOKUP(B31444,races!$A$2:$A$1102,races!$E$2:$E$1102)</f>
        <v>Austrian Grand Prix</v>
      </c>
    </row>
    <row r="31445" spans="1:10" x14ac:dyDescent="0.2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  <c r="H31445" t="str" cm="1">
        <f t="array" ref="H31445:I31445">_xlfn.XLOOKUP(C31445,drivers!$A$2:$A$858,drivers!$D$2:$E$858)</f>
        <v>Lewis</v>
      </c>
      <c r="I31445" t="str">
        <v>Hamilton</v>
      </c>
      <c r="J31445" t="str">
        <f>_xlfn.XLOOKUP(B31445,races!$A$2:$A$1102,races!$E$2:$E$1102)</f>
        <v>Austrian Grand Prix</v>
      </c>
    </row>
    <row r="31446" spans="1:10" x14ac:dyDescent="0.2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  <c r="H31446" t="str" cm="1">
        <f t="array" ref="H31446:I31446">_xlfn.XLOOKUP(C31446,drivers!$A$2:$A$858,drivers!$D$2:$E$858)</f>
        <v>Valtteri</v>
      </c>
      <c r="I31446" t="str">
        <v>Bottas</v>
      </c>
      <c r="J31446" t="str">
        <f>_xlfn.XLOOKUP(B31446,races!$A$2:$A$1102,races!$E$2:$E$1102)</f>
        <v>Austrian Grand Prix</v>
      </c>
    </row>
    <row r="31447" spans="1:10" x14ac:dyDescent="0.2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  <c r="H31447" t="str" cm="1">
        <f t="array" ref="H31447:I31447">_xlfn.XLOOKUP(C31447,drivers!$A$2:$A$858,drivers!$D$2:$E$858)</f>
        <v>Kimi</v>
      </c>
      <c r="I31447" t="str">
        <v>Räikkönen</v>
      </c>
      <c r="J31447" t="str">
        <f>_xlfn.XLOOKUP(B31447,races!$A$2:$A$1102,races!$E$2:$E$1102)</f>
        <v>Austrian Grand Prix</v>
      </c>
    </row>
    <row r="31448" spans="1:10" x14ac:dyDescent="0.2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  <c r="H31448" t="str" cm="1">
        <f t="array" ref="H31448:I31448">_xlfn.XLOOKUP(C31448,drivers!$A$2:$A$858,drivers!$D$2:$E$858)</f>
        <v>Max</v>
      </c>
      <c r="I31448" t="str">
        <v>Verstappen</v>
      </c>
      <c r="J31448" t="str">
        <f>_xlfn.XLOOKUP(B31448,races!$A$2:$A$1102,races!$E$2:$E$1102)</f>
        <v>Austrian Grand Prix</v>
      </c>
    </row>
    <row r="31449" spans="1:10" x14ac:dyDescent="0.2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  <c r="H31449" t="str" cm="1">
        <f t="array" ref="H31449:I31449">_xlfn.XLOOKUP(C31449,drivers!$A$2:$A$858,drivers!$D$2:$E$858)</f>
        <v>Felipe</v>
      </c>
      <c r="I31449" t="str">
        <v>Massa</v>
      </c>
      <c r="J31449" t="str">
        <f>_xlfn.XLOOKUP(B31449,races!$A$2:$A$1102,races!$E$2:$E$1102)</f>
        <v>Austrian Grand Prix</v>
      </c>
    </row>
    <row r="31450" spans="1:10" x14ac:dyDescent="0.2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  <c r="H31450" t="str" cm="1">
        <f t="array" ref="H31450:I31450">_xlfn.XLOOKUP(C31450,drivers!$A$2:$A$858,drivers!$D$2:$E$858)</f>
        <v>Sergio</v>
      </c>
      <c r="I31450" t="str">
        <v>Perez</v>
      </c>
      <c r="J31450" t="str">
        <f>_xlfn.XLOOKUP(B31450,races!$A$2:$A$1102,races!$E$2:$E$1102)</f>
        <v>Austrian Grand Prix</v>
      </c>
    </row>
    <row r="31451" spans="1:10" x14ac:dyDescent="0.2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  <c r="H31451" t="str" cm="1">
        <f t="array" ref="H31451:I31451">_xlfn.XLOOKUP(C31451,drivers!$A$2:$A$858,drivers!$D$2:$E$858)</f>
        <v>Carlos</v>
      </c>
      <c r="I31451" t="str">
        <v>Sainz</v>
      </c>
      <c r="J31451" t="str">
        <f>_xlfn.XLOOKUP(B31451,races!$A$2:$A$1102,races!$E$2:$E$1102)</f>
        <v>Austrian Grand Prix</v>
      </c>
    </row>
    <row r="31452" spans="1:10" x14ac:dyDescent="0.2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  <c r="H31452" t="str" cm="1">
        <f t="array" ref="H31452:I31452">_xlfn.XLOOKUP(C31452,drivers!$A$2:$A$858,drivers!$D$2:$E$858)</f>
        <v>Daniil</v>
      </c>
      <c r="I31452" t="str">
        <v>Kvyat</v>
      </c>
      <c r="J31452" t="str">
        <f>_xlfn.XLOOKUP(B31452,races!$A$2:$A$1102,races!$E$2:$E$1102)</f>
        <v>Austrian Grand Prix</v>
      </c>
    </row>
    <row r="31453" spans="1:10" x14ac:dyDescent="0.2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  <c r="H31453" t="str" cm="1">
        <f t="array" ref="H31453:I31453">_xlfn.XLOOKUP(C31453,drivers!$A$2:$A$858,drivers!$D$2:$E$858)</f>
        <v>Esteban</v>
      </c>
      <c r="I31453" t="str">
        <v>Ocon</v>
      </c>
      <c r="J31453" t="str">
        <f>_xlfn.XLOOKUP(B31453,races!$A$2:$A$1102,races!$E$2:$E$1102)</f>
        <v>Austrian Grand Prix</v>
      </c>
    </row>
    <row r="31454" spans="1:10" x14ac:dyDescent="0.2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  <c r="H31454" t="str" cm="1">
        <f t="array" ref="H31454:I31454">_xlfn.XLOOKUP(C31454,drivers!$A$2:$A$858,drivers!$D$2:$E$858)</f>
        <v>Nico</v>
      </c>
      <c r="I31454" t="str">
        <v>Hulkenberg</v>
      </c>
      <c r="J31454" t="str">
        <f>_xlfn.XLOOKUP(B31454,races!$A$2:$A$1102,races!$E$2:$E$1102)</f>
        <v>Austrian Grand Prix</v>
      </c>
    </row>
    <row r="31455" spans="1:10" x14ac:dyDescent="0.2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  <c r="H31455" t="str" cm="1">
        <f t="array" ref="H31455:I31455">_xlfn.XLOOKUP(C31455,drivers!$A$2:$A$858,drivers!$D$2:$E$858)</f>
        <v>Antonio</v>
      </c>
      <c r="I31455" t="str">
        <v>Giovinazzi</v>
      </c>
      <c r="J31455" t="str">
        <f>_xlfn.XLOOKUP(B31455,races!$A$2:$A$1102,races!$E$2:$E$1102)</f>
        <v>Austrian Grand Prix</v>
      </c>
    </row>
    <row r="31456" spans="1:10" x14ac:dyDescent="0.2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  <c r="H31456" t="str" cm="1">
        <f t="array" ref="H31456:I31456">_xlfn.XLOOKUP(C31456,drivers!$A$2:$A$858,drivers!$D$2:$E$858)</f>
        <v>Stoffel</v>
      </c>
      <c r="I31456" t="str">
        <v>Vandoorne</v>
      </c>
      <c r="J31456" t="str">
        <f>_xlfn.XLOOKUP(B31456,races!$A$2:$A$1102,races!$E$2:$E$1102)</f>
        <v>Austrian Grand Prix</v>
      </c>
    </row>
    <row r="31457" spans="1:10" x14ac:dyDescent="0.2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  <c r="H31457" t="str" cm="1">
        <f t="array" ref="H31457:I31457">_xlfn.XLOOKUP(C31457,drivers!$A$2:$A$858,drivers!$D$2:$E$858)</f>
        <v>Fernando</v>
      </c>
      <c r="I31457" t="str">
        <v>Alonso</v>
      </c>
      <c r="J31457" t="str">
        <f>_xlfn.XLOOKUP(B31457,races!$A$2:$A$1102,races!$E$2:$E$1102)</f>
        <v>Austrian Grand Prix</v>
      </c>
    </row>
    <row r="31458" spans="1:10" x14ac:dyDescent="0.2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  <c r="H31458" t="str" cm="1">
        <f t="array" ref="H31458:I31458">_xlfn.XLOOKUP(C31458,drivers!$A$2:$A$858,drivers!$D$2:$E$858)</f>
        <v>Kevin</v>
      </c>
      <c r="I31458" t="str">
        <v>Magnussen</v>
      </c>
      <c r="J31458" t="str">
        <f>_xlfn.XLOOKUP(B31458,races!$A$2:$A$1102,races!$E$2:$E$1102)</f>
        <v>Austrian Grand Prix</v>
      </c>
    </row>
    <row r="31459" spans="1:10" x14ac:dyDescent="0.2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  <c r="H31459" t="str" cm="1">
        <f t="array" ref="H31459:I31459">_xlfn.XLOOKUP(C31459,drivers!$A$2:$A$858,drivers!$D$2:$E$858)</f>
        <v>Lance</v>
      </c>
      <c r="I31459" t="str">
        <v>Stroll</v>
      </c>
      <c r="J31459" t="str">
        <f>_xlfn.XLOOKUP(B31459,races!$A$2:$A$1102,races!$E$2:$E$1102)</f>
        <v>Austrian Grand Prix</v>
      </c>
    </row>
    <row r="31460" spans="1:10" x14ac:dyDescent="0.2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  <c r="H31460" t="str" cm="1">
        <f t="array" ref="H31460:I31460">_xlfn.XLOOKUP(C31460,drivers!$A$2:$A$858,drivers!$D$2:$E$858)</f>
        <v>Daniel</v>
      </c>
      <c r="I31460" t="str">
        <v>Ricciardo</v>
      </c>
      <c r="J31460" t="str">
        <f>_xlfn.XLOOKUP(B31460,races!$A$2:$A$1102,races!$E$2:$E$1102)</f>
        <v>Austrian Grand Prix</v>
      </c>
    </row>
    <row r="31461" spans="1:10" x14ac:dyDescent="0.2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  <c r="H31461" t="str" cm="1">
        <f t="array" ref="H31461:I31461">_xlfn.XLOOKUP(C31461,drivers!$A$2:$A$858,drivers!$D$2:$E$858)</f>
        <v>Marcus</v>
      </c>
      <c r="I31461" t="str">
        <v>Ericsson</v>
      </c>
      <c r="J31461" t="str">
        <f>_xlfn.XLOOKUP(B31461,races!$A$2:$A$1102,races!$E$2:$E$1102)</f>
        <v>Austrian Grand Prix</v>
      </c>
    </row>
    <row r="31462" spans="1:10" x14ac:dyDescent="0.2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  <c r="H31462" t="str" cm="1">
        <f t="array" ref="H31462:I31462">_xlfn.XLOOKUP(C31462,drivers!$A$2:$A$858,drivers!$D$2:$E$858)</f>
        <v>Jolyon</v>
      </c>
      <c r="I31462" t="str">
        <v>Palmer</v>
      </c>
      <c r="J31462" t="str">
        <f>_xlfn.XLOOKUP(B31462,races!$A$2:$A$1102,races!$E$2:$E$1102)</f>
        <v>Austrian Grand Prix</v>
      </c>
    </row>
    <row r="31463" spans="1:10" x14ac:dyDescent="0.2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  <c r="H31463" t="str" cm="1">
        <f t="array" ref="H31463:I31463">_xlfn.XLOOKUP(C31463,drivers!$A$2:$A$858,drivers!$D$2:$E$858)</f>
        <v>Romain</v>
      </c>
      <c r="I31463" t="str">
        <v>Grosjean</v>
      </c>
      <c r="J31463" t="str">
        <f>_xlfn.XLOOKUP(B31463,races!$A$2:$A$1102,races!$E$2:$E$1102)</f>
        <v>Austrian Grand Prix</v>
      </c>
    </row>
    <row r="31464" spans="1:10" x14ac:dyDescent="0.2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  <c r="H31464" t="str" cm="1">
        <f t="array" ref="H31464:I31464">_xlfn.XLOOKUP(C31464,drivers!$A$2:$A$858,drivers!$D$2:$E$858)</f>
        <v>Pascal</v>
      </c>
      <c r="I31464" t="str">
        <v>Wehrlein</v>
      </c>
      <c r="J31464" t="str">
        <f>_xlfn.XLOOKUP(B31464,races!$A$2:$A$1102,races!$E$2:$E$1102)</f>
        <v>Austrian Grand Prix</v>
      </c>
    </row>
    <row r="31465" spans="1:10" x14ac:dyDescent="0.2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  <c r="H31465" t="str" cm="1">
        <f t="array" ref="H31465:I31465">_xlfn.XLOOKUP(C31465,drivers!$A$2:$A$858,drivers!$D$2:$E$858)</f>
        <v>Jenson</v>
      </c>
      <c r="I31465" t="str">
        <v>Button</v>
      </c>
      <c r="J31465" t="str">
        <f>_xlfn.XLOOKUP(B31465,races!$A$2:$A$1102,races!$E$2:$E$1102)</f>
        <v>Austrian Grand Prix</v>
      </c>
    </row>
    <row r="31466" spans="1:10" x14ac:dyDescent="0.2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  <c r="H31466" t="str" cm="1">
        <f t="array" ref="H31466:I31466">_xlfn.XLOOKUP(C31466,drivers!$A$2:$A$858,drivers!$D$2:$E$858)</f>
        <v>Sebastian</v>
      </c>
      <c r="I31466" t="str">
        <v>Vettel</v>
      </c>
      <c r="J31466" t="str">
        <f>_xlfn.XLOOKUP(B31466,races!$A$2:$A$1102,races!$E$2:$E$1102)</f>
        <v>British Grand Prix</v>
      </c>
    </row>
    <row r="31467" spans="1:10" x14ac:dyDescent="0.2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  <c r="H31467" t="str" cm="1">
        <f t="array" ref="H31467:I31467">_xlfn.XLOOKUP(C31467,drivers!$A$2:$A$858,drivers!$D$2:$E$858)</f>
        <v>Lewis</v>
      </c>
      <c r="I31467" t="str">
        <v>Hamilton</v>
      </c>
      <c r="J31467" t="str">
        <f>_xlfn.XLOOKUP(B31467,races!$A$2:$A$1102,races!$E$2:$E$1102)</f>
        <v>British Grand Prix</v>
      </c>
    </row>
    <row r="31468" spans="1:10" x14ac:dyDescent="0.2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  <c r="H31468" t="str" cm="1">
        <f t="array" ref="H31468:I31468">_xlfn.XLOOKUP(C31468,drivers!$A$2:$A$858,drivers!$D$2:$E$858)</f>
        <v>Valtteri</v>
      </c>
      <c r="I31468" t="str">
        <v>Bottas</v>
      </c>
      <c r="J31468" t="str">
        <f>_xlfn.XLOOKUP(B31468,races!$A$2:$A$1102,races!$E$2:$E$1102)</f>
        <v>British Grand Prix</v>
      </c>
    </row>
    <row r="31469" spans="1:10" x14ac:dyDescent="0.2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  <c r="H31469" t="str" cm="1">
        <f t="array" ref="H31469:I31469">_xlfn.XLOOKUP(C31469,drivers!$A$2:$A$858,drivers!$D$2:$E$858)</f>
        <v>Kimi</v>
      </c>
      <c r="I31469" t="str">
        <v>Räikkönen</v>
      </c>
      <c r="J31469" t="str">
        <f>_xlfn.XLOOKUP(B31469,races!$A$2:$A$1102,races!$E$2:$E$1102)</f>
        <v>British Grand Prix</v>
      </c>
    </row>
    <row r="31470" spans="1:10" x14ac:dyDescent="0.2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  <c r="H31470" t="str" cm="1">
        <f t="array" ref="H31470:I31470">_xlfn.XLOOKUP(C31470,drivers!$A$2:$A$858,drivers!$D$2:$E$858)</f>
        <v>Max</v>
      </c>
      <c r="I31470" t="str">
        <v>Verstappen</v>
      </c>
      <c r="J31470" t="str">
        <f>_xlfn.XLOOKUP(B31470,races!$A$2:$A$1102,races!$E$2:$E$1102)</f>
        <v>British Grand Prix</v>
      </c>
    </row>
    <row r="31471" spans="1:10" x14ac:dyDescent="0.2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  <c r="H31471" t="str" cm="1">
        <f t="array" ref="H31471:I31471">_xlfn.XLOOKUP(C31471,drivers!$A$2:$A$858,drivers!$D$2:$E$858)</f>
        <v>Felipe</v>
      </c>
      <c r="I31471" t="str">
        <v>Massa</v>
      </c>
      <c r="J31471" t="str">
        <f>_xlfn.XLOOKUP(B31471,races!$A$2:$A$1102,races!$E$2:$E$1102)</f>
        <v>British Grand Prix</v>
      </c>
    </row>
    <row r="31472" spans="1:10" x14ac:dyDescent="0.2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  <c r="H31472" t="str" cm="1">
        <f t="array" ref="H31472:I31472">_xlfn.XLOOKUP(C31472,drivers!$A$2:$A$858,drivers!$D$2:$E$858)</f>
        <v>Sergio</v>
      </c>
      <c r="I31472" t="str">
        <v>Perez</v>
      </c>
      <c r="J31472" t="str">
        <f>_xlfn.XLOOKUP(B31472,races!$A$2:$A$1102,races!$E$2:$E$1102)</f>
        <v>British Grand Prix</v>
      </c>
    </row>
    <row r="31473" spans="1:10" x14ac:dyDescent="0.2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  <c r="H31473" t="str" cm="1">
        <f t="array" ref="H31473:I31473">_xlfn.XLOOKUP(C31473,drivers!$A$2:$A$858,drivers!$D$2:$E$858)</f>
        <v>Carlos</v>
      </c>
      <c r="I31473" t="str">
        <v>Sainz</v>
      </c>
      <c r="J31473" t="str">
        <f>_xlfn.XLOOKUP(B31473,races!$A$2:$A$1102,races!$E$2:$E$1102)</f>
        <v>British Grand Prix</v>
      </c>
    </row>
    <row r="31474" spans="1:10" x14ac:dyDescent="0.2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  <c r="H31474" t="str" cm="1">
        <f t="array" ref="H31474:I31474">_xlfn.XLOOKUP(C31474,drivers!$A$2:$A$858,drivers!$D$2:$E$858)</f>
        <v>Daniil</v>
      </c>
      <c r="I31474" t="str">
        <v>Kvyat</v>
      </c>
      <c r="J31474" t="str">
        <f>_xlfn.XLOOKUP(B31474,races!$A$2:$A$1102,races!$E$2:$E$1102)</f>
        <v>British Grand Prix</v>
      </c>
    </row>
    <row r="31475" spans="1:10" x14ac:dyDescent="0.2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  <c r="H31475" t="str" cm="1">
        <f t="array" ref="H31475:I31475">_xlfn.XLOOKUP(C31475,drivers!$A$2:$A$858,drivers!$D$2:$E$858)</f>
        <v>Esteban</v>
      </c>
      <c r="I31475" t="str">
        <v>Ocon</v>
      </c>
      <c r="J31475" t="str">
        <f>_xlfn.XLOOKUP(B31475,races!$A$2:$A$1102,races!$E$2:$E$1102)</f>
        <v>British Grand Prix</v>
      </c>
    </row>
    <row r="31476" spans="1:10" x14ac:dyDescent="0.2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  <c r="H31476" t="str" cm="1">
        <f t="array" ref="H31476:I31476">_xlfn.XLOOKUP(C31476,drivers!$A$2:$A$858,drivers!$D$2:$E$858)</f>
        <v>Nico</v>
      </c>
      <c r="I31476" t="str">
        <v>Hulkenberg</v>
      </c>
      <c r="J31476" t="str">
        <f>_xlfn.XLOOKUP(B31476,races!$A$2:$A$1102,races!$E$2:$E$1102)</f>
        <v>British Grand Prix</v>
      </c>
    </row>
    <row r="31477" spans="1:10" x14ac:dyDescent="0.2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  <c r="H31477" t="str" cm="1">
        <f t="array" ref="H31477:I31477">_xlfn.XLOOKUP(C31477,drivers!$A$2:$A$858,drivers!$D$2:$E$858)</f>
        <v>Antonio</v>
      </c>
      <c r="I31477" t="str">
        <v>Giovinazzi</v>
      </c>
      <c r="J31477" t="str">
        <f>_xlfn.XLOOKUP(B31477,races!$A$2:$A$1102,races!$E$2:$E$1102)</f>
        <v>British Grand Prix</v>
      </c>
    </row>
    <row r="31478" spans="1:10" x14ac:dyDescent="0.2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  <c r="H31478" t="str" cm="1">
        <f t="array" ref="H31478:I31478">_xlfn.XLOOKUP(C31478,drivers!$A$2:$A$858,drivers!$D$2:$E$858)</f>
        <v>Stoffel</v>
      </c>
      <c r="I31478" t="str">
        <v>Vandoorne</v>
      </c>
      <c r="J31478" t="str">
        <f>_xlfn.XLOOKUP(B31478,races!$A$2:$A$1102,races!$E$2:$E$1102)</f>
        <v>British Grand Prix</v>
      </c>
    </row>
    <row r="31479" spans="1:10" x14ac:dyDescent="0.2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  <c r="H31479" t="str" cm="1">
        <f t="array" ref="H31479:I31479">_xlfn.XLOOKUP(C31479,drivers!$A$2:$A$858,drivers!$D$2:$E$858)</f>
        <v>Fernando</v>
      </c>
      <c r="I31479" t="str">
        <v>Alonso</v>
      </c>
      <c r="J31479" t="str">
        <f>_xlfn.XLOOKUP(B31479,races!$A$2:$A$1102,races!$E$2:$E$1102)</f>
        <v>British Grand Prix</v>
      </c>
    </row>
    <row r="31480" spans="1:10" x14ac:dyDescent="0.2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  <c r="H31480" t="str" cm="1">
        <f t="array" ref="H31480:I31480">_xlfn.XLOOKUP(C31480,drivers!$A$2:$A$858,drivers!$D$2:$E$858)</f>
        <v>Kevin</v>
      </c>
      <c r="I31480" t="str">
        <v>Magnussen</v>
      </c>
      <c r="J31480" t="str">
        <f>_xlfn.XLOOKUP(B31480,races!$A$2:$A$1102,races!$E$2:$E$1102)</f>
        <v>British Grand Prix</v>
      </c>
    </row>
    <row r="31481" spans="1:10" x14ac:dyDescent="0.2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  <c r="H31481" t="str" cm="1">
        <f t="array" ref="H31481:I31481">_xlfn.XLOOKUP(C31481,drivers!$A$2:$A$858,drivers!$D$2:$E$858)</f>
        <v>Lance</v>
      </c>
      <c r="I31481" t="str">
        <v>Stroll</v>
      </c>
      <c r="J31481" t="str">
        <f>_xlfn.XLOOKUP(B31481,races!$A$2:$A$1102,races!$E$2:$E$1102)</f>
        <v>British Grand Prix</v>
      </c>
    </row>
    <row r="31482" spans="1:10" x14ac:dyDescent="0.2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  <c r="H31482" t="str" cm="1">
        <f t="array" ref="H31482:I31482">_xlfn.XLOOKUP(C31482,drivers!$A$2:$A$858,drivers!$D$2:$E$858)</f>
        <v>Daniel</v>
      </c>
      <c r="I31482" t="str">
        <v>Ricciardo</v>
      </c>
      <c r="J31482" t="str">
        <f>_xlfn.XLOOKUP(B31482,races!$A$2:$A$1102,races!$E$2:$E$1102)</f>
        <v>British Grand Prix</v>
      </c>
    </row>
    <row r="31483" spans="1:10" x14ac:dyDescent="0.2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  <c r="H31483" t="str" cm="1">
        <f t="array" ref="H31483:I31483">_xlfn.XLOOKUP(C31483,drivers!$A$2:$A$858,drivers!$D$2:$E$858)</f>
        <v>Marcus</v>
      </c>
      <c r="I31483" t="str">
        <v>Ericsson</v>
      </c>
      <c r="J31483" t="str">
        <f>_xlfn.XLOOKUP(B31483,races!$A$2:$A$1102,races!$E$2:$E$1102)</f>
        <v>British Grand Prix</v>
      </c>
    </row>
    <row r="31484" spans="1:10" x14ac:dyDescent="0.2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  <c r="H31484" t="str" cm="1">
        <f t="array" ref="H31484:I31484">_xlfn.XLOOKUP(C31484,drivers!$A$2:$A$858,drivers!$D$2:$E$858)</f>
        <v>Jolyon</v>
      </c>
      <c r="I31484" t="str">
        <v>Palmer</v>
      </c>
      <c r="J31484" t="str">
        <f>_xlfn.XLOOKUP(B31484,races!$A$2:$A$1102,races!$E$2:$E$1102)</f>
        <v>British Grand Prix</v>
      </c>
    </row>
    <row r="31485" spans="1:10" x14ac:dyDescent="0.2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  <c r="H31485" t="str" cm="1">
        <f t="array" ref="H31485:I31485">_xlfn.XLOOKUP(C31485,drivers!$A$2:$A$858,drivers!$D$2:$E$858)</f>
        <v>Romain</v>
      </c>
      <c r="I31485" t="str">
        <v>Grosjean</v>
      </c>
      <c r="J31485" t="str">
        <f>_xlfn.XLOOKUP(B31485,races!$A$2:$A$1102,races!$E$2:$E$1102)</f>
        <v>British Grand Prix</v>
      </c>
    </row>
    <row r="31486" spans="1:10" x14ac:dyDescent="0.2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  <c r="H31486" t="str" cm="1">
        <f t="array" ref="H31486:I31486">_xlfn.XLOOKUP(C31486,drivers!$A$2:$A$858,drivers!$D$2:$E$858)</f>
        <v>Pascal</v>
      </c>
      <c r="I31486" t="str">
        <v>Wehrlein</v>
      </c>
      <c r="J31486" t="str">
        <f>_xlfn.XLOOKUP(B31486,races!$A$2:$A$1102,races!$E$2:$E$1102)</f>
        <v>British Grand Prix</v>
      </c>
    </row>
    <row r="31487" spans="1:10" x14ac:dyDescent="0.2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  <c r="H31487" t="str" cm="1">
        <f t="array" ref="H31487:I31487">_xlfn.XLOOKUP(C31487,drivers!$A$2:$A$858,drivers!$D$2:$E$858)</f>
        <v>Jenson</v>
      </c>
      <c r="I31487" t="str">
        <v>Button</v>
      </c>
      <c r="J31487" t="str">
        <f>_xlfn.XLOOKUP(B31487,races!$A$2:$A$1102,races!$E$2:$E$1102)</f>
        <v>British Grand Prix</v>
      </c>
    </row>
    <row r="31488" spans="1:10" x14ac:dyDescent="0.2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  <c r="H31488" t="str" cm="1">
        <f t="array" ref="H31488:I31488">_xlfn.XLOOKUP(C31488,drivers!$A$2:$A$858,drivers!$D$2:$E$858)</f>
        <v>Sebastian</v>
      </c>
      <c r="I31488" t="str">
        <v>Vettel</v>
      </c>
      <c r="J31488" t="str">
        <f>_xlfn.XLOOKUP(B31488,races!$A$2:$A$1102,races!$E$2:$E$1102)</f>
        <v>Hungarian Grand Prix</v>
      </c>
    </row>
    <row r="31489" spans="1:10" x14ac:dyDescent="0.2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  <c r="H31489" t="str" cm="1">
        <f t="array" ref="H31489:I31489">_xlfn.XLOOKUP(C31489,drivers!$A$2:$A$858,drivers!$D$2:$E$858)</f>
        <v>Lewis</v>
      </c>
      <c r="I31489" t="str">
        <v>Hamilton</v>
      </c>
      <c r="J31489" t="str">
        <f>_xlfn.XLOOKUP(B31489,races!$A$2:$A$1102,races!$E$2:$E$1102)</f>
        <v>Hungarian Grand Prix</v>
      </c>
    </row>
    <row r="31490" spans="1:10" x14ac:dyDescent="0.2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  <c r="H31490" t="str" cm="1">
        <f t="array" ref="H31490:I31490">_xlfn.XLOOKUP(C31490,drivers!$A$2:$A$858,drivers!$D$2:$E$858)</f>
        <v>Valtteri</v>
      </c>
      <c r="I31490" t="str">
        <v>Bottas</v>
      </c>
      <c r="J31490" t="str">
        <f>_xlfn.XLOOKUP(B31490,races!$A$2:$A$1102,races!$E$2:$E$1102)</f>
        <v>Hungarian Grand Prix</v>
      </c>
    </row>
    <row r="31491" spans="1:10" x14ac:dyDescent="0.2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  <c r="H31491" t="str" cm="1">
        <f t="array" ref="H31491:I31491">_xlfn.XLOOKUP(C31491,drivers!$A$2:$A$858,drivers!$D$2:$E$858)</f>
        <v>Kimi</v>
      </c>
      <c r="I31491" t="str">
        <v>Räikkönen</v>
      </c>
      <c r="J31491" t="str">
        <f>_xlfn.XLOOKUP(B31491,races!$A$2:$A$1102,races!$E$2:$E$1102)</f>
        <v>Hungarian Grand Prix</v>
      </c>
    </row>
    <row r="31492" spans="1:10" x14ac:dyDescent="0.2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  <c r="H31492" t="str" cm="1">
        <f t="array" ref="H31492:I31492">_xlfn.XLOOKUP(C31492,drivers!$A$2:$A$858,drivers!$D$2:$E$858)</f>
        <v>Max</v>
      </c>
      <c r="I31492" t="str">
        <v>Verstappen</v>
      </c>
      <c r="J31492" t="str">
        <f>_xlfn.XLOOKUP(B31492,races!$A$2:$A$1102,races!$E$2:$E$1102)</f>
        <v>Hungarian Grand Prix</v>
      </c>
    </row>
    <row r="31493" spans="1:10" x14ac:dyDescent="0.2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  <c r="H31493" t="str" cm="1">
        <f t="array" ref="H31493:I31493">_xlfn.XLOOKUP(C31493,drivers!$A$2:$A$858,drivers!$D$2:$E$858)</f>
        <v>Felipe</v>
      </c>
      <c r="I31493" t="str">
        <v>Massa</v>
      </c>
      <c r="J31493" t="str">
        <f>_xlfn.XLOOKUP(B31493,races!$A$2:$A$1102,races!$E$2:$E$1102)</f>
        <v>Hungarian Grand Prix</v>
      </c>
    </row>
    <row r="31494" spans="1:10" x14ac:dyDescent="0.2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  <c r="H31494" t="str" cm="1">
        <f t="array" ref="H31494:I31494">_xlfn.XLOOKUP(C31494,drivers!$A$2:$A$858,drivers!$D$2:$E$858)</f>
        <v>Sergio</v>
      </c>
      <c r="I31494" t="str">
        <v>Perez</v>
      </c>
      <c r="J31494" t="str">
        <f>_xlfn.XLOOKUP(B31494,races!$A$2:$A$1102,races!$E$2:$E$1102)</f>
        <v>Hungarian Grand Prix</v>
      </c>
    </row>
    <row r="31495" spans="1:10" x14ac:dyDescent="0.2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  <c r="H31495" t="str" cm="1">
        <f t="array" ref="H31495:I31495">_xlfn.XLOOKUP(C31495,drivers!$A$2:$A$858,drivers!$D$2:$E$858)</f>
        <v>Carlos</v>
      </c>
      <c r="I31495" t="str">
        <v>Sainz</v>
      </c>
      <c r="J31495" t="str">
        <f>_xlfn.XLOOKUP(B31495,races!$A$2:$A$1102,races!$E$2:$E$1102)</f>
        <v>Hungarian Grand Prix</v>
      </c>
    </row>
    <row r="31496" spans="1:10" x14ac:dyDescent="0.2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  <c r="H31496" t="str" cm="1">
        <f t="array" ref="H31496:I31496">_xlfn.XLOOKUP(C31496,drivers!$A$2:$A$858,drivers!$D$2:$E$858)</f>
        <v>Daniil</v>
      </c>
      <c r="I31496" t="str">
        <v>Kvyat</v>
      </c>
      <c r="J31496" t="str">
        <f>_xlfn.XLOOKUP(B31496,races!$A$2:$A$1102,races!$E$2:$E$1102)</f>
        <v>Hungarian Grand Prix</v>
      </c>
    </row>
    <row r="31497" spans="1:10" x14ac:dyDescent="0.2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  <c r="H31497" t="str" cm="1">
        <f t="array" ref="H31497:I31497">_xlfn.XLOOKUP(C31497,drivers!$A$2:$A$858,drivers!$D$2:$E$858)</f>
        <v>Esteban</v>
      </c>
      <c r="I31497" t="str">
        <v>Ocon</v>
      </c>
      <c r="J31497" t="str">
        <f>_xlfn.XLOOKUP(B31497,races!$A$2:$A$1102,races!$E$2:$E$1102)</f>
        <v>Hungarian Grand Prix</v>
      </c>
    </row>
    <row r="31498" spans="1:10" x14ac:dyDescent="0.2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  <c r="H31498" t="str" cm="1">
        <f t="array" ref="H31498:I31498">_xlfn.XLOOKUP(C31498,drivers!$A$2:$A$858,drivers!$D$2:$E$858)</f>
        <v>Nico</v>
      </c>
      <c r="I31498" t="str">
        <v>Hulkenberg</v>
      </c>
      <c r="J31498" t="str">
        <f>_xlfn.XLOOKUP(B31498,races!$A$2:$A$1102,races!$E$2:$E$1102)</f>
        <v>Hungarian Grand Prix</v>
      </c>
    </row>
    <row r="31499" spans="1:10" x14ac:dyDescent="0.2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  <c r="H31499" t="str" cm="1">
        <f t="array" ref="H31499:I31499">_xlfn.XLOOKUP(C31499,drivers!$A$2:$A$858,drivers!$D$2:$E$858)</f>
        <v>Antonio</v>
      </c>
      <c r="I31499" t="str">
        <v>Giovinazzi</v>
      </c>
      <c r="J31499" t="str">
        <f>_xlfn.XLOOKUP(B31499,races!$A$2:$A$1102,races!$E$2:$E$1102)</f>
        <v>Hungarian Grand Prix</v>
      </c>
    </row>
    <row r="31500" spans="1:10" x14ac:dyDescent="0.2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  <c r="H31500" t="str" cm="1">
        <f t="array" ref="H31500:I31500">_xlfn.XLOOKUP(C31500,drivers!$A$2:$A$858,drivers!$D$2:$E$858)</f>
        <v>Stoffel</v>
      </c>
      <c r="I31500" t="str">
        <v>Vandoorne</v>
      </c>
      <c r="J31500" t="str">
        <f>_xlfn.XLOOKUP(B31500,races!$A$2:$A$1102,races!$E$2:$E$1102)</f>
        <v>Hungarian Grand Prix</v>
      </c>
    </row>
    <row r="31501" spans="1:10" x14ac:dyDescent="0.2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  <c r="H31501" t="str" cm="1">
        <f t="array" ref="H31501:I31501">_xlfn.XLOOKUP(C31501,drivers!$A$2:$A$858,drivers!$D$2:$E$858)</f>
        <v>Fernando</v>
      </c>
      <c r="I31501" t="str">
        <v>Alonso</v>
      </c>
      <c r="J31501" t="str">
        <f>_xlfn.XLOOKUP(B31501,races!$A$2:$A$1102,races!$E$2:$E$1102)</f>
        <v>Hungarian Grand Prix</v>
      </c>
    </row>
    <row r="31502" spans="1:10" x14ac:dyDescent="0.2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  <c r="H31502" t="str" cm="1">
        <f t="array" ref="H31502:I31502">_xlfn.XLOOKUP(C31502,drivers!$A$2:$A$858,drivers!$D$2:$E$858)</f>
        <v>Kevin</v>
      </c>
      <c r="I31502" t="str">
        <v>Magnussen</v>
      </c>
      <c r="J31502" t="str">
        <f>_xlfn.XLOOKUP(B31502,races!$A$2:$A$1102,races!$E$2:$E$1102)</f>
        <v>Hungarian Grand Prix</v>
      </c>
    </row>
    <row r="31503" spans="1:10" x14ac:dyDescent="0.2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  <c r="H31503" t="str" cm="1">
        <f t="array" ref="H31503:I31503">_xlfn.XLOOKUP(C31503,drivers!$A$2:$A$858,drivers!$D$2:$E$858)</f>
        <v>Lance</v>
      </c>
      <c r="I31503" t="str">
        <v>Stroll</v>
      </c>
      <c r="J31503" t="str">
        <f>_xlfn.XLOOKUP(B31503,races!$A$2:$A$1102,races!$E$2:$E$1102)</f>
        <v>Hungarian Grand Prix</v>
      </c>
    </row>
    <row r="31504" spans="1:10" x14ac:dyDescent="0.2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  <c r="H31504" t="str" cm="1">
        <f t="array" ref="H31504:I31504">_xlfn.XLOOKUP(C31504,drivers!$A$2:$A$858,drivers!$D$2:$E$858)</f>
        <v>Daniel</v>
      </c>
      <c r="I31504" t="str">
        <v>Ricciardo</v>
      </c>
      <c r="J31504" t="str">
        <f>_xlfn.XLOOKUP(B31504,races!$A$2:$A$1102,races!$E$2:$E$1102)</f>
        <v>Hungarian Grand Prix</v>
      </c>
    </row>
    <row r="31505" spans="1:10" x14ac:dyDescent="0.2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  <c r="H31505" t="str" cm="1">
        <f t="array" ref="H31505:I31505">_xlfn.XLOOKUP(C31505,drivers!$A$2:$A$858,drivers!$D$2:$E$858)</f>
        <v>Marcus</v>
      </c>
      <c r="I31505" t="str">
        <v>Ericsson</v>
      </c>
      <c r="J31505" t="str">
        <f>_xlfn.XLOOKUP(B31505,races!$A$2:$A$1102,races!$E$2:$E$1102)</f>
        <v>Hungarian Grand Prix</v>
      </c>
    </row>
    <row r="31506" spans="1:10" x14ac:dyDescent="0.2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  <c r="H31506" t="str" cm="1">
        <f t="array" ref="H31506:I31506">_xlfn.XLOOKUP(C31506,drivers!$A$2:$A$858,drivers!$D$2:$E$858)</f>
        <v>Jolyon</v>
      </c>
      <c r="I31506" t="str">
        <v>Palmer</v>
      </c>
      <c r="J31506" t="str">
        <f>_xlfn.XLOOKUP(B31506,races!$A$2:$A$1102,races!$E$2:$E$1102)</f>
        <v>Hungarian Grand Prix</v>
      </c>
    </row>
    <row r="31507" spans="1:10" x14ac:dyDescent="0.2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  <c r="H31507" t="str" cm="1">
        <f t="array" ref="H31507:I31507">_xlfn.XLOOKUP(C31507,drivers!$A$2:$A$858,drivers!$D$2:$E$858)</f>
        <v>Romain</v>
      </c>
      <c r="I31507" t="str">
        <v>Grosjean</v>
      </c>
      <c r="J31507" t="str">
        <f>_xlfn.XLOOKUP(B31507,races!$A$2:$A$1102,races!$E$2:$E$1102)</f>
        <v>Hungarian Grand Prix</v>
      </c>
    </row>
    <row r="31508" spans="1:10" x14ac:dyDescent="0.2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  <c r="H31508" t="str" cm="1">
        <f t="array" ref="H31508:I31508">_xlfn.XLOOKUP(C31508,drivers!$A$2:$A$858,drivers!$D$2:$E$858)</f>
        <v>Pascal</v>
      </c>
      <c r="I31508" t="str">
        <v>Wehrlein</v>
      </c>
      <c r="J31508" t="str">
        <f>_xlfn.XLOOKUP(B31508,races!$A$2:$A$1102,races!$E$2:$E$1102)</f>
        <v>Hungarian Grand Prix</v>
      </c>
    </row>
    <row r="31509" spans="1:10" x14ac:dyDescent="0.2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  <c r="H31509" t="str" cm="1">
        <f t="array" ref="H31509:I31509">_xlfn.XLOOKUP(C31509,drivers!$A$2:$A$858,drivers!$D$2:$E$858)</f>
        <v>Jenson</v>
      </c>
      <c r="I31509" t="str">
        <v>Button</v>
      </c>
      <c r="J31509" t="str">
        <f>_xlfn.XLOOKUP(B31509,races!$A$2:$A$1102,races!$E$2:$E$1102)</f>
        <v>Hungarian Grand Prix</v>
      </c>
    </row>
    <row r="31510" spans="1:10" x14ac:dyDescent="0.2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  <c r="H31510" t="str" cm="1">
        <f t="array" ref="H31510:I31510">_xlfn.XLOOKUP(C31510,drivers!$A$2:$A$858,drivers!$D$2:$E$858)</f>
        <v>Paul</v>
      </c>
      <c r="I31510" t="str">
        <v>di Resta</v>
      </c>
      <c r="J31510" t="str">
        <f>_xlfn.XLOOKUP(B31510,races!$A$2:$A$1102,races!$E$2:$E$1102)</f>
        <v>Hungarian Grand Prix</v>
      </c>
    </row>
    <row r="31511" spans="1:10" x14ac:dyDescent="0.2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  <c r="H31511" t="str" cm="1">
        <f t="array" ref="H31511:I31511">_xlfn.XLOOKUP(C31511,drivers!$A$2:$A$858,drivers!$D$2:$E$858)</f>
        <v>Sebastian</v>
      </c>
      <c r="I31511" t="str">
        <v>Vettel</v>
      </c>
      <c r="J31511" t="str">
        <f>_xlfn.XLOOKUP(B31511,races!$A$2:$A$1102,races!$E$2:$E$1102)</f>
        <v>Belgian Grand Prix</v>
      </c>
    </row>
    <row r="31512" spans="1:10" x14ac:dyDescent="0.2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  <c r="H31512" t="str" cm="1">
        <f t="array" ref="H31512:I31512">_xlfn.XLOOKUP(C31512,drivers!$A$2:$A$858,drivers!$D$2:$E$858)</f>
        <v>Lewis</v>
      </c>
      <c r="I31512" t="str">
        <v>Hamilton</v>
      </c>
      <c r="J31512" t="str">
        <f>_xlfn.XLOOKUP(B31512,races!$A$2:$A$1102,races!$E$2:$E$1102)</f>
        <v>Belgian Grand Prix</v>
      </c>
    </row>
    <row r="31513" spans="1:10" x14ac:dyDescent="0.2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  <c r="H31513" t="str" cm="1">
        <f t="array" ref="H31513:I31513">_xlfn.XLOOKUP(C31513,drivers!$A$2:$A$858,drivers!$D$2:$E$858)</f>
        <v>Valtteri</v>
      </c>
      <c r="I31513" t="str">
        <v>Bottas</v>
      </c>
      <c r="J31513" t="str">
        <f>_xlfn.XLOOKUP(B31513,races!$A$2:$A$1102,races!$E$2:$E$1102)</f>
        <v>Belgian Grand Prix</v>
      </c>
    </row>
    <row r="31514" spans="1:10" x14ac:dyDescent="0.2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  <c r="H31514" t="str" cm="1">
        <f t="array" ref="H31514:I31514">_xlfn.XLOOKUP(C31514,drivers!$A$2:$A$858,drivers!$D$2:$E$858)</f>
        <v>Kimi</v>
      </c>
      <c r="I31514" t="str">
        <v>Räikkönen</v>
      </c>
      <c r="J31514" t="str">
        <f>_xlfn.XLOOKUP(B31514,races!$A$2:$A$1102,races!$E$2:$E$1102)</f>
        <v>Belgian Grand Prix</v>
      </c>
    </row>
    <row r="31515" spans="1:10" x14ac:dyDescent="0.2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  <c r="H31515" t="str" cm="1">
        <f t="array" ref="H31515:I31515">_xlfn.XLOOKUP(C31515,drivers!$A$2:$A$858,drivers!$D$2:$E$858)</f>
        <v>Max</v>
      </c>
      <c r="I31515" t="str">
        <v>Verstappen</v>
      </c>
      <c r="J31515" t="str">
        <f>_xlfn.XLOOKUP(B31515,races!$A$2:$A$1102,races!$E$2:$E$1102)</f>
        <v>Belgian Grand Prix</v>
      </c>
    </row>
    <row r="31516" spans="1:10" x14ac:dyDescent="0.2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  <c r="H31516" t="str" cm="1">
        <f t="array" ref="H31516:I31516">_xlfn.XLOOKUP(C31516,drivers!$A$2:$A$858,drivers!$D$2:$E$858)</f>
        <v>Felipe</v>
      </c>
      <c r="I31516" t="str">
        <v>Massa</v>
      </c>
      <c r="J31516" t="str">
        <f>_xlfn.XLOOKUP(B31516,races!$A$2:$A$1102,races!$E$2:$E$1102)</f>
        <v>Belgian Grand Prix</v>
      </c>
    </row>
    <row r="31517" spans="1:10" x14ac:dyDescent="0.2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  <c r="H31517" t="str" cm="1">
        <f t="array" ref="H31517:I31517">_xlfn.XLOOKUP(C31517,drivers!$A$2:$A$858,drivers!$D$2:$E$858)</f>
        <v>Sergio</v>
      </c>
      <c r="I31517" t="str">
        <v>Perez</v>
      </c>
      <c r="J31517" t="str">
        <f>_xlfn.XLOOKUP(B31517,races!$A$2:$A$1102,races!$E$2:$E$1102)</f>
        <v>Belgian Grand Prix</v>
      </c>
    </row>
    <row r="31518" spans="1:10" x14ac:dyDescent="0.2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  <c r="H31518" t="str" cm="1">
        <f t="array" ref="H31518:I31518">_xlfn.XLOOKUP(C31518,drivers!$A$2:$A$858,drivers!$D$2:$E$858)</f>
        <v>Carlos</v>
      </c>
      <c r="I31518" t="str">
        <v>Sainz</v>
      </c>
      <c r="J31518" t="str">
        <f>_xlfn.XLOOKUP(B31518,races!$A$2:$A$1102,races!$E$2:$E$1102)</f>
        <v>Belgian Grand Prix</v>
      </c>
    </row>
    <row r="31519" spans="1:10" x14ac:dyDescent="0.2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  <c r="H31519" t="str" cm="1">
        <f t="array" ref="H31519:I31519">_xlfn.XLOOKUP(C31519,drivers!$A$2:$A$858,drivers!$D$2:$E$858)</f>
        <v>Daniil</v>
      </c>
      <c r="I31519" t="str">
        <v>Kvyat</v>
      </c>
      <c r="J31519" t="str">
        <f>_xlfn.XLOOKUP(B31519,races!$A$2:$A$1102,races!$E$2:$E$1102)</f>
        <v>Belgian Grand Prix</v>
      </c>
    </row>
    <row r="31520" spans="1:10" x14ac:dyDescent="0.2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  <c r="H31520" t="str" cm="1">
        <f t="array" ref="H31520:I31520">_xlfn.XLOOKUP(C31520,drivers!$A$2:$A$858,drivers!$D$2:$E$858)</f>
        <v>Esteban</v>
      </c>
      <c r="I31520" t="str">
        <v>Ocon</v>
      </c>
      <c r="J31520" t="str">
        <f>_xlfn.XLOOKUP(B31520,races!$A$2:$A$1102,races!$E$2:$E$1102)</f>
        <v>Belgian Grand Prix</v>
      </c>
    </row>
    <row r="31521" spans="1:10" x14ac:dyDescent="0.2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  <c r="H31521" t="str" cm="1">
        <f t="array" ref="H31521:I31521">_xlfn.XLOOKUP(C31521,drivers!$A$2:$A$858,drivers!$D$2:$E$858)</f>
        <v>Nico</v>
      </c>
      <c r="I31521" t="str">
        <v>Hulkenberg</v>
      </c>
      <c r="J31521" t="str">
        <f>_xlfn.XLOOKUP(B31521,races!$A$2:$A$1102,races!$E$2:$E$1102)</f>
        <v>Belgian Grand Prix</v>
      </c>
    </row>
    <row r="31522" spans="1:10" x14ac:dyDescent="0.2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  <c r="H31522" t="str" cm="1">
        <f t="array" ref="H31522:I31522">_xlfn.XLOOKUP(C31522,drivers!$A$2:$A$858,drivers!$D$2:$E$858)</f>
        <v>Antonio</v>
      </c>
      <c r="I31522" t="str">
        <v>Giovinazzi</v>
      </c>
      <c r="J31522" t="str">
        <f>_xlfn.XLOOKUP(B31522,races!$A$2:$A$1102,races!$E$2:$E$1102)</f>
        <v>Belgian Grand Prix</v>
      </c>
    </row>
    <row r="31523" spans="1:10" x14ac:dyDescent="0.2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  <c r="H31523" t="str" cm="1">
        <f t="array" ref="H31523:I31523">_xlfn.XLOOKUP(C31523,drivers!$A$2:$A$858,drivers!$D$2:$E$858)</f>
        <v>Stoffel</v>
      </c>
      <c r="I31523" t="str">
        <v>Vandoorne</v>
      </c>
      <c r="J31523" t="str">
        <f>_xlfn.XLOOKUP(B31523,races!$A$2:$A$1102,races!$E$2:$E$1102)</f>
        <v>Belgian Grand Prix</v>
      </c>
    </row>
    <row r="31524" spans="1:10" x14ac:dyDescent="0.2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  <c r="H31524" t="str" cm="1">
        <f t="array" ref="H31524:I31524">_xlfn.XLOOKUP(C31524,drivers!$A$2:$A$858,drivers!$D$2:$E$858)</f>
        <v>Fernando</v>
      </c>
      <c r="I31524" t="str">
        <v>Alonso</v>
      </c>
      <c r="J31524" t="str">
        <f>_xlfn.XLOOKUP(B31524,races!$A$2:$A$1102,races!$E$2:$E$1102)</f>
        <v>Belgian Grand Prix</v>
      </c>
    </row>
    <row r="31525" spans="1:10" x14ac:dyDescent="0.2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  <c r="H31525" t="str" cm="1">
        <f t="array" ref="H31525:I31525">_xlfn.XLOOKUP(C31525,drivers!$A$2:$A$858,drivers!$D$2:$E$858)</f>
        <v>Kevin</v>
      </c>
      <c r="I31525" t="str">
        <v>Magnussen</v>
      </c>
      <c r="J31525" t="str">
        <f>_xlfn.XLOOKUP(B31525,races!$A$2:$A$1102,races!$E$2:$E$1102)</f>
        <v>Belgian Grand Prix</v>
      </c>
    </row>
    <row r="31526" spans="1:10" x14ac:dyDescent="0.2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  <c r="H31526" t="str" cm="1">
        <f t="array" ref="H31526:I31526">_xlfn.XLOOKUP(C31526,drivers!$A$2:$A$858,drivers!$D$2:$E$858)</f>
        <v>Lance</v>
      </c>
      <c r="I31526" t="str">
        <v>Stroll</v>
      </c>
      <c r="J31526" t="str">
        <f>_xlfn.XLOOKUP(B31526,races!$A$2:$A$1102,races!$E$2:$E$1102)</f>
        <v>Belgian Grand Prix</v>
      </c>
    </row>
    <row r="31527" spans="1:10" x14ac:dyDescent="0.2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  <c r="H31527" t="str" cm="1">
        <f t="array" ref="H31527:I31527">_xlfn.XLOOKUP(C31527,drivers!$A$2:$A$858,drivers!$D$2:$E$858)</f>
        <v>Daniel</v>
      </c>
      <c r="I31527" t="str">
        <v>Ricciardo</v>
      </c>
      <c r="J31527" t="str">
        <f>_xlfn.XLOOKUP(B31527,races!$A$2:$A$1102,races!$E$2:$E$1102)</f>
        <v>Belgian Grand Prix</v>
      </c>
    </row>
    <row r="31528" spans="1:10" x14ac:dyDescent="0.2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  <c r="H31528" t="str" cm="1">
        <f t="array" ref="H31528:I31528">_xlfn.XLOOKUP(C31528,drivers!$A$2:$A$858,drivers!$D$2:$E$858)</f>
        <v>Marcus</v>
      </c>
      <c r="I31528" t="str">
        <v>Ericsson</v>
      </c>
      <c r="J31528" t="str">
        <f>_xlfn.XLOOKUP(B31528,races!$A$2:$A$1102,races!$E$2:$E$1102)</f>
        <v>Belgian Grand Prix</v>
      </c>
    </row>
    <row r="31529" spans="1:10" x14ac:dyDescent="0.2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  <c r="H31529" t="str" cm="1">
        <f t="array" ref="H31529:I31529">_xlfn.XLOOKUP(C31529,drivers!$A$2:$A$858,drivers!$D$2:$E$858)</f>
        <v>Jolyon</v>
      </c>
      <c r="I31529" t="str">
        <v>Palmer</v>
      </c>
      <c r="J31529" t="str">
        <f>_xlfn.XLOOKUP(B31529,races!$A$2:$A$1102,races!$E$2:$E$1102)</f>
        <v>Belgian Grand Prix</v>
      </c>
    </row>
    <row r="31530" spans="1:10" x14ac:dyDescent="0.2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  <c r="H31530" t="str" cm="1">
        <f t="array" ref="H31530:I31530">_xlfn.XLOOKUP(C31530,drivers!$A$2:$A$858,drivers!$D$2:$E$858)</f>
        <v>Romain</v>
      </c>
      <c r="I31530" t="str">
        <v>Grosjean</v>
      </c>
      <c r="J31530" t="str">
        <f>_xlfn.XLOOKUP(B31530,races!$A$2:$A$1102,races!$E$2:$E$1102)</f>
        <v>Belgian Grand Prix</v>
      </c>
    </row>
    <row r="31531" spans="1:10" x14ac:dyDescent="0.2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  <c r="H31531" t="str" cm="1">
        <f t="array" ref="H31531:I31531">_xlfn.XLOOKUP(C31531,drivers!$A$2:$A$858,drivers!$D$2:$E$858)</f>
        <v>Pascal</v>
      </c>
      <c r="I31531" t="str">
        <v>Wehrlein</v>
      </c>
      <c r="J31531" t="str">
        <f>_xlfn.XLOOKUP(B31531,races!$A$2:$A$1102,races!$E$2:$E$1102)</f>
        <v>Belgian Grand Prix</v>
      </c>
    </row>
    <row r="31532" spans="1:10" x14ac:dyDescent="0.2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  <c r="H31532" t="str" cm="1">
        <f t="array" ref="H31532:I31532">_xlfn.XLOOKUP(C31532,drivers!$A$2:$A$858,drivers!$D$2:$E$858)</f>
        <v>Jenson</v>
      </c>
      <c r="I31532" t="str">
        <v>Button</v>
      </c>
      <c r="J31532" t="str">
        <f>_xlfn.XLOOKUP(B31532,races!$A$2:$A$1102,races!$E$2:$E$1102)</f>
        <v>Belgian Grand Prix</v>
      </c>
    </row>
    <row r="31533" spans="1:10" x14ac:dyDescent="0.2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  <c r="H31533" t="str" cm="1">
        <f t="array" ref="H31533:I31533">_xlfn.XLOOKUP(C31533,drivers!$A$2:$A$858,drivers!$D$2:$E$858)</f>
        <v>Paul</v>
      </c>
      <c r="I31533" t="str">
        <v>di Resta</v>
      </c>
      <c r="J31533" t="str">
        <f>_xlfn.XLOOKUP(B31533,races!$A$2:$A$1102,races!$E$2:$E$1102)</f>
        <v>Belgian Grand Prix</v>
      </c>
    </row>
    <row r="31534" spans="1:10" x14ac:dyDescent="0.2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  <c r="H31534" t="str" cm="1">
        <f t="array" ref="H31534:I31534">_xlfn.XLOOKUP(C31534,drivers!$A$2:$A$858,drivers!$D$2:$E$858)</f>
        <v>Sebastian</v>
      </c>
      <c r="I31534" t="str">
        <v>Vettel</v>
      </c>
      <c r="J31534" t="str">
        <f>_xlfn.XLOOKUP(B31534,races!$A$2:$A$1102,races!$E$2:$E$1102)</f>
        <v>Italian Grand Prix</v>
      </c>
    </row>
    <row r="31535" spans="1:10" x14ac:dyDescent="0.2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  <c r="H31535" t="str" cm="1">
        <f t="array" ref="H31535:I31535">_xlfn.XLOOKUP(C31535,drivers!$A$2:$A$858,drivers!$D$2:$E$858)</f>
        <v>Lewis</v>
      </c>
      <c r="I31535" t="str">
        <v>Hamilton</v>
      </c>
      <c r="J31535" t="str">
        <f>_xlfn.XLOOKUP(B31535,races!$A$2:$A$1102,races!$E$2:$E$1102)</f>
        <v>Italian Grand Prix</v>
      </c>
    </row>
    <row r="31536" spans="1:10" x14ac:dyDescent="0.2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  <c r="H31536" t="str" cm="1">
        <f t="array" ref="H31536:I31536">_xlfn.XLOOKUP(C31536,drivers!$A$2:$A$858,drivers!$D$2:$E$858)</f>
        <v>Valtteri</v>
      </c>
      <c r="I31536" t="str">
        <v>Bottas</v>
      </c>
      <c r="J31536" t="str">
        <f>_xlfn.XLOOKUP(B31536,races!$A$2:$A$1102,races!$E$2:$E$1102)</f>
        <v>Italian Grand Prix</v>
      </c>
    </row>
    <row r="31537" spans="1:10" x14ac:dyDescent="0.2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  <c r="H31537" t="str" cm="1">
        <f t="array" ref="H31537:I31537">_xlfn.XLOOKUP(C31537,drivers!$A$2:$A$858,drivers!$D$2:$E$858)</f>
        <v>Kimi</v>
      </c>
      <c r="I31537" t="str">
        <v>Räikkönen</v>
      </c>
      <c r="J31537" t="str">
        <f>_xlfn.XLOOKUP(B31537,races!$A$2:$A$1102,races!$E$2:$E$1102)</f>
        <v>Italian Grand Prix</v>
      </c>
    </row>
    <row r="31538" spans="1:10" x14ac:dyDescent="0.2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  <c r="H31538" t="str" cm="1">
        <f t="array" ref="H31538:I31538">_xlfn.XLOOKUP(C31538,drivers!$A$2:$A$858,drivers!$D$2:$E$858)</f>
        <v>Max</v>
      </c>
      <c r="I31538" t="str">
        <v>Verstappen</v>
      </c>
      <c r="J31538" t="str">
        <f>_xlfn.XLOOKUP(B31538,races!$A$2:$A$1102,races!$E$2:$E$1102)</f>
        <v>Italian Grand Prix</v>
      </c>
    </row>
    <row r="31539" spans="1:10" x14ac:dyDescent="0.2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  <c r="H31539" t="str" cm="1">
        <f t="array" ref="H31539:I31539">_xlfn.XLOOKUP(C31539,drivers!$A$2:$A$858,drivers!$D$2:$E$858)</f>
        <v>Felipe</v>
      </c>
      <c r="I31539" t="str">
        <v>Massa</v>
      </c>
      <c r="J31539" t="str">
        <f>_xlfn.XLOOKUP(B31539,races!$A$2:$A$1102,races!$E$2:$E$1102)</f>
        <v>Italian Grand Prix</v>
      </c>
    </row>
    <row r="31540" spans="1:10" x14ac:dyDescent="0.2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  <c r="H31540" t="str" cm="1">
        <f t="array" ref="H31540:I31540">_xlfn.XLOOKUP(C31540,drivers!$A$2:$A$858,drivers!$D$2:$E$858)</f>
        <v>Sergio</v>
      </c>
      <c r="I31540" t="str">
        <v>Perez</v>
      </c>
      <c r="J31540" t="str">
        <f>_xlfn.XLOOKUP(B31540,races!$A$2:$A$1102,races!$E$2:$E$1102)</f>
        <v>Italian Grand Prix</v>
      </c>
    </row>
    <row r="31541" spans="1:10" x14ac:dyDescent="0.2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  <c r="H31541" t="str" cm="1">
        <f t="array" ref="H31541:I31541">_xlfn.XLOOKUP(C31541,drivers!$A$2:$A$858,drivers!$D$2:$E$858)</f>
        <v>Carlos</v>
      </c>
      <c r="I31541" t="str">
        <v>Sainz</v>
      </c>
      <c r="J31541" t="str">
        <f>_xlfn.XLOOKUP(B31541,races!$A$2:$A$1102,races!$E$2:$E$1102)</f>
        <v>Italian Grand Prix</v>
      </c>
    </row>
    <row r="31542" spans="1:10" x14ac:dyDescent="0.2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  <c r="H31542" t="str" cm="1">
        <f t="array" ref="H31542:I31542">_xlfn.XLOOKUP(C31542,drivers!$A$2:$A$858,drivers!$D$2:$E$858)</f>
        <v>Daniil</v>
      </c>
      <c r="I31542" t="str">
        <v>Kvyat</v>
      </c>
      <c r="J31542" t="str">
        <f>_xlfn.XLOOKUP(B31542,races!$A$2:$A$1102,races!$E$2:$E$1102)</f>
        <v>Italian Grand Prix</v>
      </c>
    </row>
    <row r="31543" spans="1:10" x14ac:dyDescent="0.2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  <c r="H31543" t="str" cm="1">
        <f t="array" ref="H31543:I31543">_xlfn.XLOOKUP(C31543,drivers!$A$2:$A$858,drivers!$D$2:$E$858)</f>
        <v>Esteban</v>
      </c>
      <c r="I31543" t="str">
        <v>Ocon</v>
      </c>
      <c r="J31543" t="str">
        <f>_xlfn.XLOOKUP(B31543,races!$A$2:$A$1102,races!$E$2:$E$1102)</f>
        <v>Italian Grand Prix</v>
      </c>
    </row>
    <row r="31544" spans="1:10" x14ac:dyDescent="0.2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  <c r="H31544" t="str" cm="1">
        <f t="array" ref="H31544:I31544">_xlfn.XLOOKUP(C31544,drivers!$A$2:$A$858,drivers!$D$2:$E$858)</f>
        <v>Nico</v>
      </c>
      <c r="I31544" t="str">
        <v>Hulkenberg</v>
      </c>
      <c r="J31544" t="str">
        <f>_xlfn.XLOOKUP(B31544,races!$A$2:$A$1102,races!$E$2:$E$1102)</f>
        <v>Italian Grand Prix</v>
      </c>
    </row>
    <row r="31545" spans="1:10" x14ac:dyDescent="0.2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  <c r="H31545" t="str" cm="1">
        <f t="array" ref="H31545:I31545">_xlfn.XLOOKUP(C31545,drivers!$A$2:$A$858,drivers!$D$2:$E$858)</f>
        <v>Antonio</v>
      </c>
      <c r="I31545" t="str">
        <v>Giovinazzi</v>
      </c>
      <c r="J31545" t="str">
        <f>_xlfn.XLOOKUP(B31545,races!$A$2:$A$1102,races!$E$2:$E$1102)</f>
        <v>Italian Grand Prix</v>
      </c>
    </row>
    <row r="31546" spans="1:10" x14ac:dyDescent="0.2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  <c r="H31546" t="str" cm="1">
        <f t="array" ref="H31546:I31546">_xlfn.XLOOKUP(C31546,drivers!$A$2:$A$858,drivers!$D$2:$E$858)</f>
        <v>Stoffel</v>
      </c>
      <c r="I31546" t="str">
        <v>Vandoorne</v>
      </c>
      <c r="J31546" t="str">
        <f>_xlfn.XLOOKUP(B31546,races!$A$2:$A$1102,races!$E$2:$E$1102)</f>
        <v>Italian Grand Prix</v>
      </c>
    </row>
    <row r="31547" spans="1:10" x14ac:dyDescent="0.2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  <c r="H31547" t="str" cm="1">
        <f t="array" ref="H31547:I31547">_xlfn.XLOOKUP(C31547,drivers!$A$2:$A$858,drivers!$D$2:$E$858)</f>
        <v>Fernando</v>
      </c>
      <c r="I31547" t="str">
        <v>Alonso</v>
      </c>
      <c r="J31547" t="str">
        <f>_xlfn.XLOOKUP(B31547,races!$A$2:$A$1102,races!$E$2:$E$1102)</f>
        <v>Italian Grand Prix</v>
      </c>
    </row>
    <row r="31548" spans="1:10" x14ac:dyDescent="0.2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  <c r="H31548" t="str" cm="1">
        <f t="array" ref="H31548:I31548">_xlfn.XLOOKUP(C31548,drivers!$A$2:$A$858,drivers!$D$2:$E$858)</f>
        <v>Kevin</v>
      </c>
      <c r="I31548" t="str">
        <v>Magnussen</v>
      </c>
      <c r="J31548" t="str">
        <f>_xlfn.XLOOKUP(B31548,races!$A$2:$A$1102,races!$E$2:$E$1102)</f>
        <v>Italian Grand Prix</v>
      </c>
    </row>
    <row r="31549" spans="1:10" x14ac:dyDescent="0.2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  <c r="H31549" t="str" cm="1">
        <f t="array" ref="H31549:I31549">_xlfn.XLOOKUP(C31549,drivers!$A$2:$A$858,drivers!$D$2:$E$858)</f>
        <v>Lance</v>
      </c>
      <c r="I31549" t="str">
        <v>Stroll</v>
      </c>
      <c r="J31549" t="str">
        <f>_xlfn.XLOOKUP(B31549,races!$A$2:$A$1102,races!$E$2:$E$1102)</f>
        <v>Italian Grand Prix</v>
      </c>
    </row>
    <row r="31550" spans="1:10" x14ac:dyDescent="0.2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  <c r="H31550" t="str" cm="1">
        <f t="array" ref="H31550:I31550">_xlfn.XLOOKUP(C31550,drivers!$A$2:$A$858,drivers!$D$2:$E$858)</f>
        <v>Daniel</v>
      </c>
      <c r="I31550" t="str">
        <v>Ricciardo</v>
      </c>
      <c r="J31550" t="str">
        <f>_xlfn.XLOOKUP(B31550,races!$A$2:$A$1102,races!$E$2:$E$1102)</f>
        <v>Italian Grand Prix</v>
      </c>
    </row>
    <row r="31551" spans="1:10" x14ac:dyDescent="0.2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  <c r="H31551" t="str" cm="1">
        <f t="array" ref="H31551:I31551">_xlfn.XLOOKUP(C31551,drivers!$A$2:$A$858,drivers!$D$2:$E$858)</f>
        <v>Marcus</v>
      </c>
      <c r="I31551" t="str">
        <v>Ericsson</v>
      </c>
      <c r="J31551" t="str">
        <f>_xlfn.XLOOKUP(B31551,races!$A$2:$A$1102,races!$E$2:$E$1102)</f>
        <v>Italian Grand Prix</v>
      </c>
    </row>
    <row r="31552" spans="1:10" x14ac:dyDescent="0.2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  <c r="H31552" t="str" cm="1">
        <f t="array" ref="H31552:I31552">_xlfn.XLOOKUP(C31552,drivers!$A$2:$A$858,drivers!$D$2:$E$858)</f>
        <v>Jolyon</v>
      </c>
      <c r="I31552" t="str">
        <v>Palmer</v>
      </c>
      <c r="J31552" t="str">
        <f>_xlfn.XLOOKUP(B31552,races!$A$2:$A$1102,races!$E$2:$E$1102)</f>
        <v>Italian Grand Prix</v>
      </c>
    </row>
    <row r="31553" spans="1:10" x14ac:dyDescent="0.2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  <c r="H31553" t="str" cm="1">
        <f t="array" ref="H31553:I31553">_xlfn.XLOOKUP(C31553,drivers!$A$2:$A$858,drivers!$D$2:$E$858)</f>
        <v>Romain</v>
      </c>
      <c r="I31553" t="str">
        <v>Grosjean</v>
      </c>
      <c r="J31553" t="str">
        <f>_xlfn.XLOOKUP(B31553,races!$A$2:$A$1102,races!$E$2:$E$1102)</f>
        <v>Italian Grand Prix</v>
      </c>
    </row>
    <row r="31554" spans="1:10" x14ac:dyDescent="0.2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  <c r="H31554" t="str" cm="1">
        <f t="array" ref="H31554:I31554">_xlfn.XLOOKUP(C31554,drivers!$A$2:$A$858,drivers!$D$2:$E$858)</f>
        <v>Pascal</v>
      </c>
      <c r="I31554" t="str">
        <v>Wehrlein</v>
      </c>
      <c r="J31554" t="str">
        <f>_xlfn.XLOOKUP(B31554,races!$A$2:$A$1102,races!$E$2:$E$1102)</f>
        <v>Italian Grand Prix</v>
      </c>
    </row>
    <row r="31555" spans="1:10" x14ac:dyDescent="0.2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  <c r="H31555" t="str" cm="1">
        <f t="array" ref="H31555:I31555">_xlfn.XLOOKUP(C31555,drivers!$A$2:$A$858,drivers!$D$2:$E$858)</f>
        <v>Jenson</v>
      </c>
      <c r="I31555" t="str">
        <v>Button</v>
      </c>
      <c r="J31555" t="str">
        <f>_xlfn.XLOOKUP(B31555,races!$A$2:$A$1102,races!$E$2:$E$1102)</f>
        <v>Italian Grand Prix</v>
      </c>
    </row>
    <row r="31556" spans="1:10" x14ac:dyDescent="0.2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  <c r="H31556" t="str" cm="1">
        <f t="array" ref="H31556:I31556">_xlfn.XLOOKUP(C31556,drivers!$A$2:$A$858,drivers!$D$2:$E$858)</f>
        <v>Paul</v>
      </c>
      <c r="I31556" t="str">
        <v>di Resta</v>
      </c>
      <c r="J31556" t="str">
        <f>_xlfn.XLOOKUP(B31556,races!$A$2:$A$1102,races!$E$2:$E$1102)</f>
        <v>Italian Grand Prix</v>
      </c>
    </row>
    <row r="31557" spans="1:10" x14ac:dyDescent="0.2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  <c r="H31557" t="str" cm="1">
        <f t="array" ref="H31557:I31557">_xlfn.XLOOKUP(C31557,drivers!$A$2:$A$858,drivers!$D$2:$E$858)</f>
        <v>Sebastian</v>
      </c>
      <c r="I31557" t="str">
        <v>Vettel</v>
      </c>
      <c r="J31557" t="str">
        <f>_xlfn.XLOOKUP(B31557,races!$A$2:$A$1102,races!$E$2:$E$1102)</f>
        <v>Singapore Grand Prix</v>
      </c>
    </row>
    <row r="31558" spans="1:10" x14ac:dyDescent="0.2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  <c r="H31558" t="str" cm="1">
        <f t="array" ref="H31558:I31558">_xlfn.XLOOKUP(C31558,drivers!$A$2:$A$858,drivers!$D$2:$E$858)</f>
        <v>Lewis</v>
      </c>
      <c r="I31558" t="str">
        <v>Hamilton</v>
      </c>
      <c r="J31558" t="str">
        <f>_xlfn.XLOOKUP(B31558,races!$A$2:$A$1102,races!$E$2:$E$1102)</f>
        <v>Singapore Grand Prix</v>
      </c>
    </row>
    <row r="31559" spans="1:10" x14ac:dyDescent="0.2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  <c r="H31559" t="str" cm="1">
        <f t="array" ref="H31559:I31559">_xlfn.XLOOKUP(C31559,drivers!$A$2:$A$858,drivers!$D$2:$E$858)</f>
        <v>Valtteri</v>
      </c>
      <c r="I31559" t="str">
        <v>Bottas</v>
      </c>
      <c r="J31559" t="str">
        <f>_xlfn.XLOOKUP(B31559,races!$A$2:$A$1102,races!$E$2:$E$1102)</f>
        <v>Singapore Grand Prix</v>
      </c>
    </row>
    <row r="31560" spans="1:10" x14ac:dyDescent="0.2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  <c r="H31560" t="str" cm="1">
        <f t="array" ref="H31560:I31560">_xlfn.XLOOKUP(C31560,drivers!$A$2:$A$858,drivers!$D$2:$E$858)</f>
        <v>Kimi</v>
      </c>
      <c r="I31560" t="str">
        <v>Räikkönen</v>
      </c>
      <c r="J31560" t="str">
        <f>_xlfn.XLOOKUP(B31560,races!$A$2:$A$1102,races!$E$2:$E$1102)</f>
        <v>Singapore Grand Prix</v>
      </c>
    </row>
    <row r="31561" spans="1:10" x14ac:dyDescent="0.2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  <c r="H31561" t="str" cm="1">
        <f t="array" ref="H31561:I31561">_xlfn.XLOOKUP(C31561,drivers!$A$2:$A$858,drivers!$D$2:$E$858)</f>
        <v>Max</v>
      </c>
      <c r="I31561" t="str">
        <v>Verstappen</v>
      </c>
      <c r="J31561" t="str">
        <f>_xlfn.XLOOKUP(B31561,races!$A$2:$A$1102,races!$E$2:$E$1102)</f>
        <v>Singapore Grand Prix</v>
      </c>
    </row>
    <row r="31562" spans="1:10" x14ac:dyDescent="0.2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  <c r="H31562" t="str" cm="1">
        <f t="array" ref="H31562:I31562">_xlfn.XLOOKUP(C31562,drivers!$A$2:$A$858,drivers!$D$2:$E$858)</f>
        <v>Felipe</v>
      </c>
      <c r="I31562" t="str">
        <v>Massa</v>
      </c>
      <c r="J31562" t="str">
        <f>_xlfn.XLOOKUP(B31562,races!$A$2:$A$1102,races!$E$2:$E$1102)</f>
        <v>Singapore Grand Prix</v>
      </c>
    </row>
    <row r="31563" spans="1:10" x14ac:dyDescent="0.2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  <c r="H31563" t="str" cm="1">
        <f t="array" ref="H31563:I31563">_xlfn.XLOOKUP(C31563,drivers!$A$2:$A$858,drivers!$D$2:$E$858)</f>
        <v>Sergio</v>
      </c>
      <c r="I31563" t="str">
        <v>Perez</v>
      </c>
      <c r="J31563" t="str">
        <f>_xlfn.XLOOKUP(B31563,races!$A$2:$A$1102,races!$E$2:$E$1102)</f>
        <v>Singapore Grand Prix</v>
      </c>
    </row>
    <row r="31564" spans="1:10" x14ac:dyDescent="0.2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  <c r="H31564" t="str" cm="1">
        <f t="array" ref="H31564:I31564">_xlfn.XLOOKUP(C31564,drivers!$A$2:$A$858,drivers!$D$2:$E$858)</f>
        <v>Carlos</v>
      </c>
      <c r="I31564" t="str">
        <v>Sainz</v>
      </c>
      <c r="J31564" t="str">
        <f>_xlfn.XLOOKUP(B31564,races!$A$2:$A$1102,races!$E$2:$E$1102)</f>
        <v>Singapore Grand Prix</v>
      </c>
    </row>
    <row r="31565" spans="1:10" x14ac:dyDescent="0.2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  <c r="H31565" t="str" cm="1">
        <f t="array" ref="H31565:I31565">_xlfn.XLOOKUP(C31565,drivers!$A$2:$A$858,drivers!$D$2:$E$858)</f>
        <v>Daniil</v>
      </c>
      <c r="I31565" t="str">
        <v>Kvyat</v>
      </c>
      <c r="J31565" t="str">
        <f>_xlfn.XLOOKUP(B31565,races!$A$2:$A$1102,races!$E$2:$E$1102)</f>
        <v>Singapore Grand Prix</v>
      </c>
    </row>
    <row r="31566" spans="1:10" x14ac:dyDescent="0.2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  <c r="H31566" t="str" cm="1">
        <f t="array" ref="H31566:I31566">_xlfn.XLOOKUP(C31566,drivers!$A$2:$A$858,drivers!$D$2:$E$858)</f>
        <v>Esteban</v>
      </c>
      <c r="I31566" t="str">
        <v>Ocon</v>
      </c>
      <c r="J31566" t="str">
        <f>_xlfn.XLOOKUP(B31566,races!$A$2:$A$1102,races!$E$2:$E$1102)</f>
        <v>Singapore Grand Prix</v>
      </c>
    </row>
    <row r="31567" spans="1:10" x14ac:dyDescent="0.2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  <c r="H31567" t="str" cm="1">
        <f t="array" ref="H31567:I31567">_xlfn.XLOOKUP(C31567,drivers!$A$2:$A$858,drivers!$D$2:$E$858)</f>
        <v>Nico</v>
      </c>
      <c r="I31567" t="str">
        <v>Hulkenberg</v>
      </c>
      <c r="J31567" t="str">
        <f>_xlfn.XLOOKUP(B31567,races!$A$2:$A$1102,races!$E$2:$E$1102)</f>
        <v>Singapore Grand Prix</v>
      </c>
    </row>
    <row r="31568" spans="1:10" x14ac:dyDescent="0.2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  <c r="H31568" t="str" cm="1">
        <f t="array" ref="H31568:I31568">_xlfn.XLOOKUP(C31568,drivers!$A$2:$A$858,drivers!$D$2:$E$858)</f>
        <v>Antonio</v>
      </c>
      <c r="I31568" t="str">
        <v>Giovinazzi</v>
      </c>
      <c r="J31568" t="str">
        <f>_xlfn.XLOOKUP(B31568,races!$A$2:$A$1102,races!$E$2:$E$1102)</f>
        <v>Singapore Grand Prix</v>
      </c>
    </row>
    <row r="31569" spans="1:10" x14ac:dyDescent="0.2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  <c r="H31569" t="str" cm="1">
        <f t="array" ref="H31569:I31569">_xlfn.XLOOKUP(C31569,drivers!$A$2:$A$858,drivers!$D$2:$E$858)</f>
        <v>Stoffel</v>
      </c>
      <c r="I31569" t="str">
        <v>Vandoorne</v>
      </c>
      <c r="J31569" t="str">
        <f>_xlfn.XLOOKUP(B31569,races!$A$2:$A$1102,races!$E$2:$E$1102)</f>
        <v>Singapore Grand Prix</v>
      </c>
    </row>
    <row r="31570" spans="1:10" x14ac:dyDescent="0.2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  <c r="H31570" t="str" cm="1">
        <f t="array" ref="H31570:I31570">_xlfn.XLOOKUP(C31570,drivers!$A$2:$A$858,drivers!$D$2:$E$858)</f>
        <v>Fernando</v>
      </c>
      <c r="I31570" t="str">
        <v>Alonso</v>
      </c>
      <c r="J31570" t="str">
        <f>_xlfn.XLOOKUP(B31570,races!$A$2:$A$1102,races!$E$2:$E$1102)</f>
        <v>Singapore Grand Prix</v>
      </c>
    </row>
    <row r="31571" spans="1:10" x14ac:dyDescent="0.2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  <c r="H31571" t="str" cm="1">
        <f t="array" ref="H31571:I31571">_xlfn.XLOOKUP(C31571,drivers!$A$2:$A$858,drivers!$D$2:$E$858)</f>
        <v>Kevin</v>
      </c>
      <c r="I31571" t="str">
        <v>Magnussen</v>
      </c>
      <c r="J31571" t="str">
        <f>_xlfn.XLOOKUP(B31571,races!$A$2:$A$1102,races!$E$2:$E$1102)</f>
        <v>Singapore Grand Prix</v>
      </c>
    </row>
    <row r="31572" spans="1:10" x14ac:dyDescent="0.2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  <c r="H31572" t="str" cm="1">
        <f t="array" ref="H31572:I31572">_xlfn.XLOOKUP(C31572,drivers!$A$2:$A$858,drivers!$D$2:$E$858)</f>
        <v>Lance</v>
      </c>
      <c r="I31572" t="str">
        <v>Stroll</v>
      </c>
      <c r="J31572" t="str">
        <f>_xlfn.XLOOKUP(B31572,races!$A$2:$A$1102,races!$E$2:$E$1102)</f>
        <v>Singapore Grand Prix</v>
      </c>
    </row>
    <row r="31573" spans="1:10" x14ac:dyDescent="0.2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  <c r="H31573" t="str" cm="1">
        <f t="array" ref="H31573:I31573">_xlfn.XLOOKUP(C31573,drivers!$A$2:$A$858,drivers!$D$2:$E$858)</f>
        <v>Daniel</v>
      </c>
      <c r="I31573" t="str">
        <v>Ricciardo</v>
      </c>
      <c r="J31573" t="str">
        <f>_xlfn.XLOOKUP(B31573,races!$A$2:$A$1102,races!$E$2:$E$1102)</f>
        <v>Singapore Grand Prix</v>
      </c>
    </row>
    <row r="31574" spans="1:10" x14ac:dyDescent="0.2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  <c r="H31574" t="str" cm="1">
        <f t="array" ref="H31574:I31574">_xlfn.XLOOKUP(C31574,drivers!$A$2:$A$858,drivers!$D$2:$E$858)</f>
        <v>Marcus</v>
      </c>
      <c r="I31574" t="str">
        <v>Ericsson</v>
      </c>
      <c r="J31574" t="str">
        <f>_xlfn.XLOOKUP(B31574,races!$A$2:$A$1102,races!$E$2:$E$1102)</f>
        <v>Singapore Grand Prix</v>
      </c>
    </row>
    <row r="31575" spans="1:10" x14ac:dyDescent="0.2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  <c r="H31575" t="str" cm="1">
        <f t="array" ref="H31575:I31575">_xlfn.XLOOKUP(C31575,drivers!$A$2:$A$858,drivers!$D$2:$E$858)</f>
        <v>Jolyon</v>
      </c>
      <c r="I31575" t="str">
        <v>Palmer</v>
      </c>
      <c r="J31575" t="str">
        <f>_xlfn.XLOOKUP(B31575,races!$A$2:$A$1102,races!$E$2:$E$1102)</f>
        <v>Singapore Grand Prix</v>
      </c>
    </row>
    <row r="31576" spans="1:10" x14ac:dyDescent="0.2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  <c r="H31576" t="str" cm="1">
        <f t="array" ref="H31576:I31576">_xlfn.XLOOKUP(C31576,drivers!$A$2:$A$858,drivers!$D$2:$E$858)</f>
        <v>Romain</v>
      </c>
      <c r="I31576" t="str">
        <v>Grosjean</v>
      </c>
      <c r="J31576" t="str">
        <f>_xlfn.XLOOKUP(B31576,races!$A$2:$A$1102,races!$E$2:$E$1102)</f>
        <v>Singapore Grand Prix</v>
      </c>
    </row>
    <row r="31577" spans="1:10" x14ac:dyDescent="0.2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  <c r="H31577" t="str" cm="1">
        <f t="array" ref="H31577:I31577">_xlfn.XLOOKUP(C31577,drivers!$A$2:$A$858,drivers!$D$2:$E$858)</f>
        <v>Pascal</v>
      </c>
      <c r="I31577" t="str">
        <v>Wehrlein</v>
      </c>
      <c r="J31577" t="str">
        <f>_xlfn.XLOOKUP(B31577,races!$A$2:$A$1102,races!$E$2:$E$1102)</f>
        <v>Singapore Grand Prix</v>
      </c>
    </row>
    <row r="31578" spans="1:10" x14ac:dyDescent="0.2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  <c r="H31578" t="str" cm="1">
        <f t="array" ref="H31578:I31578">_xlfn.XLOOKUP(C31578,drivers!$A$2:$A$858,drivers!$D$2:$E$858)</f>
        <v>Jenson</v>
      </c>
      <c r="I31578" t="str">
        <v>Button</v>
      </c>
      <c r="J31578" t="str">
        <f>_xlfn.XLOOKUP(B31578,races!$A$2:$A$1102,races!$E$2:$E$1102)</f>
        <v>Singapore Grand Prix</v>
      </c>
    </row>
    <row r="31579" spans="1:10" x14ac:dyDescent="0.2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  <c r="H31579" t="str" cm="1">
        <f t="array" ref="H31579:I31579">_xlfn.XLOOKUP(C31579,drivers!$A$2:$A$858,drivers!$D$2:$E$858)</f>
        <v>Paul</v>
      </c>
      <c r="I31579" t="str">
        <v>di Resta</v>
      </c>
      <c r="J31579" t="str">
        <f>_xlfn.XLOOKUP(B31579,races!$A$2:$A$1102,races!$E$2:$E$1102)</f>
        <v>Singapore Grand Prix</v>
      </c>
    </row>
    <row r="31580" spans="1:10" x14ac:dyDescent="0.2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  <c r="H31580" t="str" cm="1">
        <f t="array" ref="H31580:I31580">_xlfn.XLOOKUP(C31580,drivers!$A$2:$A$858,drivers!$D$2:$E$858)</f>
        <v>Sebastian</v>
      </c>
      <c r="I31580" t="str">
        <v>Vettel</v>
      </c>
      <c r="J31580" t="str">
        <f>_xlfn.XLOOKUP(B31580,races!$A$2:$A$1102,races!$E$2:$E$1102)</f>
        <v>Malaysian Grand Prix</v>
      </c>
    </row>
    <row r="31581" spans="1:10" x14ac:dyDescent="0.2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  <c r="H31581" t="str" cm="1">
        <f t="array" ref="H31581:I31581">_xlfn.XLOOKUP(C31581,drivers!$A$2:$A$858,drivers!$D$2:$E$858)</f>
        <v>Lewis</v>
      </c>
      <c r="I31581" t="str">
        <v>Hamilton</v>
      </c>
      <c r="J31581" t="str">
        <f>_xlfn.XLOOKUP(B31581,races!$A$2:$A$1102,races!$E$2:$E$1102)</f>
        <v>Malaysian Grand Prix</v>
      </c>
    </row>
    <row r="31582" spans="1:10" x14ac:dyDescent="0.2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  <c r="H31582" t="str" cm="1">
        <f t="array" ref="H31582:I31582">_xlfn.XLOOKUP(C31582,drivers!$A$2:$A$858,drivers!$D$2:$E$858)</f>
        <v>Valtteri</v>
      </c>
      <c r="I31582" t="str">
        <v>Bottas</v>
      </c>
      <c r="J31582" t="str">
        <f>_xlfn.XLOOKUP(B31582,races!$A$2:$A$1102,races!$E$2:$E$1102)</f>
        <v>Malaysian Grand Prix</v>
      </c>
    </row>
    <row r="31583" spans="1:10" x14ac:dyDescent="0.2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  <c r="H31583" t="str" cm="1">
        <f t="array" ref="H31583:I31583">_xlfn.XLOOKUP(C31583,drivers!$A$2:$A$858,drivers!$D$2:$E$858)</f>
        <v>Kimi</v>
      </c>
      <c r="I31583" t="str">
        <v>Räikkönen</v>
      </c>
      <c r="J31583" t="str">
        <f>_xlfn.XLOOKUP(B31583,races!$A$2:$A$1102,races!$E$2:$E$1102)</f>
        <v>Malaysian Grand Prix</v>
      </c>
    </row>
    <row r="31584" spans="1:10" x14ac:dyDescent="0.2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  <c r="H31584" t="str" cm="1">
        <f t="array" ref="H31584:I31584">_xlfn.XLOOKUP(C31584,drivers!$A$2:$A$858,drivers!$D$2:$E$858)</f>
        <v>Max</v>
      </c>
      <c r="I31584" t="str">
        <v>Verstappen</v>
      </c>
      <c r="J31584" t="str">
        <f>_xlfn.XLOOKUP(B31584,races!$A$2:$A$1102,races!$E$2:$E$1102)</f>
        <v>Malaysian Grand Prix</v>
      </c>
    </row>
    <row r="31585" spans="1:10" x14ac:dyDescent="0.2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  <c r="H31585" t="str" cm="1">
        <f t="array" ref="H31585:I31585">_xlfn.XLOOKUP(C31585,drivers!$A$2:$A$858,drivers!$D$2:$E$858)</f>
        <v>Felipe</v>
      </c>
      <c r="I31585" t="str">
        <v>Massa</v>
      </c>
      <c r="J31585" t="str">
        <f>_xlfn.XLOOKUP(B31585,races!$A$2:$A$1102,races!$E$2:$E$1102)</f>
        <v>Malaysian Grand Prix</v>
      </c>
    </row>
    <row r="31586" spans="1:10" x14ac:dyDescent="0.2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  <c r="H31586" t="str" cm="1">
        <f t="array" ref="H31586:I31586">_xlfn.XLOOKUP(C31586,drivers!$A$2:$A$858,drivers!$D$2:$E$858)</f>
        <v>Sergio</v>
      </c>
      <c r="I31586" t="str">
        <v>Perez</v>
      </c>
      <c r="J31586" t="str">
        <f>_xlfn.XLOOKUP(B31586,races!$A$2:$A$1102,races!$E$2:$E$1102)</f>
        <v>Malaysian Grand Prix</v>
      </c>
    </row>
    <row r="31587" spans="1:10" x14ac:dyDescent="0.2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  <c r="H31587" t="str" cm="1">
        <f t="array" ref="H31587:I31587">_xlfn.XLOOKUP(C31587,drivers!$A$2:$A$858,drivers!$D$2:$E$858)</f>
        <v>Carlos</v>
      </c>
      <c r="I31587" t="str">
        <v>Sainz</v>
      </c>
      <c r="J31587" t="str">
        <f>_xlfn.XLOOKUP(B31587,races!$A$2:$A$1102,races!$E$2:$E$1102)</f>
        <v>Malaysian Grand Prix</v>
      </c>
    </row>
    <row r="31588" spans="1:10" x14ac:dyDescent="0.2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  <c r="H31588" t="str" cm="1">
        <f t="array" ref="H31588:I31588">_xlfn.XLOOKUP(C31588,drivers!$A$2:$A$858,drivers!$D$2:$E$858)</f>
        <v>Daniil</v>
      </c>
      <c r="I31588" t="str">
        <v>Kvyat</v>
      </c>
      <c r="J31588" t="str">
        <f>_xlfn.XLOOKUP(B31588,races!$A$2:$A$1102,races!$E$2:$E$1102)</f>
        <v>Malaysian Grand Prix</v>
      </c>
    </row>
    <row r="31589" spans="1:10" x14ac:dyDescent="0.2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  <c r="H31589" t="str" cm="1">
        <f t="array" ref="H31589:I31589">_xlfn.XLOOKUP(C31589,drivers!$A$2:$A$858,drivers!$D$2:$E$858)</f>
        <v>Esteban</v>
      </c>
      <c r="I31589" t="str">
        <v>Ocon</v>
      </c>
      <c r="J31589" t="str">
        <f>_xlfn.XLOOKUP(B31589,races!$A$2:$A$1102,races!$E$2:$E$1102)</f>
        <v>Malaysian Grand Prix</v>
      </c>
    </row>
    <row r="31590" spans="1:10" x14ac:dyDescent="0.2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  <c r="H31590" t="str" cm="1">
        <f t="array" ref="H31590:I31590">_xlfn.XLOOKUP(C31590,drivers!$A$2:$A$858,drivers!$D$2:$E$858)</f>
        <v>Nico</v>
      </c>
      <c r="I31590" t="str">
        <v>Hulkenberg</v>
      </c>
      <c r="J31590" t="str">
        <f>_xlfn.XLOOKUP(B31590,races!$A$2:$A$1102,races!$E$2:$E$1102)</f>
        <v>Malaysian Grand Prix</v>
      </c>
    </row>
    <row r="31591" spans="1:10" x14ac:dyDescent="0.2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  <c r="H31591" t="str" cm="1">
        <f t="array" ref="H31591:I31591">_xlfn.XLOOKUP(C31591,drivers!$A$2:$A$858,drivers!$D$2:$E$858)</f>
        <v>Antonio</v>
      </c>
      <c r="I31591" t="str">
        <v>Giovinazzi</v>
      </c>
      <c r="J31591" t="str">
        <f>_xlfn.XLOOKUP(B31591,races!$A$2:$A$1102,races!$E$2:$E$1102)</f>
        <v>Malaysian Grand Prix</v>
      </c>
    </row>
    <row r="31592" spans="1:10" x14ac:dyDescent="0.2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  <c r="H31592" t="str" cm="1">
        <f t="array" ref="H31592:I31592">_xlfn.XLOOKUP(C31592,drivers!$A$2:$A$858,drivers!$D$2:$E$858)</f>
        <v>Stoffel</v>
      </c>
      <c r="I31592" t="str">
        <v>Vandoorne</v>
      </c>
      <c r="J31592" t="str">
        <f>_xlfn.XLOOKUP(B31592,races!$A$2:$A$1102,races!$E$2:$E$1102)</f>
        <v>Malaysian Grand Prix</v>
      </c>
    </row>
    <row r="31593" spans="1:10" x14ac:dyDescent="0.2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  <c r="H31593" t="str" cm="1">
        <f t="array" ref="H31593:I31593">_xlfn.XLOOKUP(C31593,drivers!$A$2:$A$858,drivers!$D$2:$E$858)</f>
        <v>Fernando</v>
      </c>
      <c r="I31593" t="str">
        <v>Alonso</v>
      </c>
      <c r="J31593" t="str">
        <f>_xlfn.XLOOKUP(B31593,races!$A$2:$A$1102,races!$E$2:$E$1102)</f>
        <v>Malaysian Grand Prix</v>
      </c>
    </row>
    <row r="31594" spans="1:10" x14ac:dyDescent="0.2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  <c r="H31594" t="str" cm="1">
        <f t="array" ref="H31594:I31594">_xlfn.XLOOKUP(C31594,drivers!$A$2:$A$858,drivers!$D$2:$E$858)</f>
        <v>Kevin</v>
      </c>
      <c r="I31594" t="str">
        <v>Magnussen</v>
      </c>
      <c r="J31594" t="str">
        <f>_xlfn.XLOOKUP(B31594,races!$A$2:$A$1102,races!$E$2:$E$1102)</f>
        <v>Malaysian Grand Prix</v>
      </c>
    </row>
    <row r="31595" spans="1:10" x14ac:dyDescent="0.2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  <c r="H31595" t="str" cm="1">
        <f t="array" ref="H31595:I31595">_xlfn.XLOOKUP(C31595,drivers!$A$2:$A$858,drivers!$D$2:$E$858)</f>
        <v>Lance</v>
      </c>
      <c r="I31595" t="str">
        <v>Stroll</v>
      </c>
      <c r="J31595" t="str">
        <f>_xlfn.XLOOKUP(B31595,races!$A$2:$A$1102,races!$E$2:$E$1102)</f>
        <v>Malaysian Grand Prix</v>
      </c>
    </row>
    <row r="31596" spans="1:10" x14ac:dyDescent="0.2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  <c r="H31596" t="str" cm="1">
        <f t="array" ref="H31596:I31596">_xlfn.XLOOKUP(C31596,drivers!$A$2:$A$858,drivers!$D$2:$E$858)</f>
        <v>Daniel</v>
      </c>
      <c r="I31596" t="str">
        <v>Ricciardo</v>
      </c>
      <c r="J31596" t="str">
        <f>_xlfn.XLOOKUP(B31596,races!$A$2:$A$1102,races!$E$2:$E$1102)</f>
        <v>Malaysian Grand Prix</v>
      </c>
    </row>
    <row r="31597" spans="1:10" x14ac:dyDescent="0.2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  <c r="H31597" t="str" cm="1">
        <f t="array" ref="H31597:I31597">_xlfn.XLOOKUP(C31597,drivers!$A$2:$A$858,drivers!$D$2:$E$858)</f>
        <v>Marcus</v>
      </c>
      <c r="I31597" t="str">
        <v>Ericsson</v>
      </c>
      <c r="J31597" t="str">
        <f>_xlfn.XLOOKUP(B31597,races!$A$2:$A$1102,races!$E$2:$E$1102)</f>
        <v>Malaysian Grand Prix</v>
      </c>
    </row>
    <row r="31598" spans="1:10" x14ac:dyDescent="0.2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  <c r="H31598" t="str" cm="1">
        <f t="array" ref="H31598:I31598">_xlfn.XLOOKUP(C31598,drivers!$A$2:$A$858,drivers!$D$2:$E$858)</f>
        <v>Jolyon</v>
      </c>
      <c r="I31598" t="str">
        <v>Palmer</v>
      </c>
      <c r="J31598" t="str">
        <f>_xlfn.XLOOKUP(B31598,races!$A$2:$A$1102,races!$E$2:$E$1102)</f>
        <v>Malaysian Grand Prix</v>
      </c>
    </row>
    <row r="31599" spans="1:10" x14ac:dyDescent="0.2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  <c r="H31599" t="str" cm="1">
        <f t="array" ref="H31599:I31599">_xlfn.XLOOKUP(C31599,drivers!$A$2:$A$858,drivers!$D$2:$E$858)</f>
        <v>Romain</v>
      </c>
      <c r="I31599" t="str">
        <v>Grosjean</v>
      </c>
      <c r="J31599" t="str">
        <f>_xlfn.XLOOKUP(B31599,races!$A$2:$A$1102,races!$E$2:$E$1102)</f>
        <v>Malaysian Grand Prix</v>
      </c>
    </row>
    <row r="31600" spans="1:10" x14ac:dyDescent="0.2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  <c r="H31600" t="str" cm="1">
        <f t="array" ref="H31600:I31600">_xlfn.XLOOKUP(C31600,drivers!$A$2:$A$858,drivers!$D$2:$E$858)</f>
        <v>Pascal</v>
      </c>
      <c r="I31600" t="str">
        <v>Wehrlein</v>
      </c>
      <c r="J31600" t="str">
        <f>_xlfn.XLOOKUP(B31600,races!$A$2:$A$1102,races!$E$2:$E$1102)</f>
        <v>Malaysian Grand Prix</v>
      </c>
    </row>
    <row r="31601" spans="1:10" x14ac:dyDescent="0.2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  <c r="H31601" t="str" cm="1">
        <f t="array" ref="H31601:I31601">_xlfn.XLOOKUP(C31601,drivers!$A$2:$A$858,drivers!$D$2:$E$858)</f>
        <v>Jenson</v>
      </c>
      <c r="I31601" t="str">
        <v>Button</v>
      </c>
      <c r="J31601" t="str">
        <f>_xlfn.XLOOKUP(B31601,races!$A$2:$A$1102,races!$E$2:$E$1102)</f>
        <v>Malaysian Grand Prix</v>
      </c>
    </row>
    <row r="31602" spans="1:10" x14ac:dyDescent="0.2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  <c r="H31602" t="str" cm="1">
        <f t="array" ref="H31602:I31602">_xlfn.XLOOKUP(C31602,drivers!$A$2:$A$858,drivers!$D$2:$E$858)</f>
        <v>Paul</v>
      </c>
      <c r="I31602" t="str">
        <v>di Resta</v>
      </c>
      <c r="J31602" t="str">
        <f>_xlfn.XLOOKUP(B31602,races!$A$2:$A$1102,races!$E$2:$E$1102)</f>
        <v>Malaysian Grand Prix</v>
      </c>
    </row>
    <row r="31603" spans="1:10" x14ac:dyDescent="0.2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  <c r="H31603" t="str" cm="1">
        <f t="array" ref="H31603:I31603">_xlfn.XLOOKUP(C31603,drivers!$A$2:$A$858,drivers!$D$2:$E$858)</f>
        <v>Pierre</v>
      </c>
      <c r="I31603" t="str">
        <v>Gasly</v>
      </c>
      <c r="J31603" t="str">
        <f>_xlfn.XLOOKUP(B31603,races!$A$2:$A$1102,races!$E$2:$E$1102)</f>
        <v>Malaysian Grand Prix</v>
      </c>
    </row>
    <row r="31604" spans="1:10" x14ac:dyDescent="0.2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  <c r="H31604" t="str" cm="1">
        <f t="array" ref="H31604:I31604">_xlfn.XLOOKUP(C31604,drivers!$A$2:$A$858,drivers!$D$2:$E$858)</f>
        <v>Sebastian</v>
      </c>
      <c r="I31604" t="str">
        <v>Vettel</v>
      </c>
      <c r="J31604" t="str">
        <f>_xlfn.XLOOKUP(B31604,races!$A$2:$A$1102,races!$E$2:$E$1102)</f>
        <v>Japanese Grand Prix</v>
      </c>
    </row>
    <row r="31605" spans="1:10" x14ac:dyDescent="0.2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  <c r="H31605" t="str" cm="1">
        <f t="array" ref="H31605:I31605">_xlfn.XLOOKUP(C31605,drivers!$A$2:$A$858,drivers!$D$2:$E$858)</f>
        <v>Lewis</v>
      </c>
      <c r="I31605" t="str">
        <v>Hamilton</v>
      </c>
      <c r="J31605" t="str">
        <f>_xlfn.XLOOKUP(B31605,races!$A$2:$A$1102,races!$E$2:$E$1102)</f>
        <v>Japanese Grand Prix</v>
      </c>
    </row>
    <row r="31606" spans="1:10" x14ac:dyDescent="0.2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  <c r="H31606" t="str" cm="1">
        <f t="array" ref="H31606:I31606">_xlfn.XLOOKUP(C31606,drivers!$A$2:$A$858,drivers!$D$2:$E$858)</f>
        <v>Valtteri</v>
      </c>
      <c r="I31606" t="str">
        <v>Bottas</v>
      </c>
      <c r="J31606" t="str">
        <f>_xlfn.XLOOKUP(B31606,races!$A$2:$A$1102,races!$E$2:$E$1102)</f>
        <v>Japanese Grand Prix</v>
      </c>
    </row>
    <row r="31607" spans="1:10" x14ac:dyDescent="0.2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  <c r="H31607" t="str" cm="1">
        <f t="array" ref="H31607:I31607">_xlfn.XLOOKUP(C31607,drivers!$A$2:$A$858,drivers!$D$2:$E$858)</f>
        <v>Kimi</v>
      </c>
      <c r="I31607" t="str">
        <v>Räikkönen</v>
      </c>
      <c r="J31607" t="str">
        <f>_xlfn.XLOOKUP(B31607,races!$A$2:$A$1102,races!$E$2:$E$1102)</f>
        <v>Japanese Grand Prix</v>
      </c>
    </row>
    <row r="31608" spans="1:10" x14ac:dyDescent="0.2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  <c r="H31608" t="str" cm="1">
        <f t="array" ref="H31608:I31608">_xlfn.XLOOKUP(C31608,drivers!$A$2:$A$858,drivers!$D$2:$E$858)</f>
        <v>Max</v>
      </c>
      <c r="I31608" t="str">
        <v>Verstappen</v>
      </c>
      <c r="J31608" t="str">
        <f>_xlfn.XLOOKUP(B31608,races!$A$2:$A$1102,races!$E$2:$E$1102)</f>
        <v>Japanese Grand Prix</v>
      </c>
    </row>
    <row r="31609" spans="1:10" x14ac:dyDescent="0.2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  <c r="H31609" t="str" cm="1">
        <f t="array" ref="H31609:I31609">_xlfn.XLOOKUP(C31609,drivers!$A$2:$A$858,drivers!$D$2:$E$858)</f>
        <v>Felipe</v>
      </c>
      <c r="I31609" t="str">
        <v>Massa</v>
      </c>
      <c r="J31609" t="str">
        <f>_xlfn.XLOOKUP(B31609,races!$A$2:$A$1102,races!$E$2:$E$1102)</f>
        <v>Japanese Grand Prix</v>
      </c>
    </row>
    <row r="31610" spans="1:10" x14ac:dyDescent="0.2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  <c r="H31610" t="str" cm="1">
        <f t="array" ref="H31610:I31610">_xlfn.XLOOKUP(C31610,drivers!$A$2:$A$858,drivers!$D$2:$E$858)</f>
        <v>Sergio</v>
      </c>
      <c r="I31610" t="str">
        <v>Perez</v>
      </c>
      <c r="J31610" t="str">
        <f>_xlfn.XLOOKUP(B31610,races!$A$2:$A$1102,races!$E$2:$E$1102)</f>
        <v>Japanese Grand Prix</v>
      </c>
    </row>
    <row r="31611" spans="1:10" x14ac:dyDescent="0.2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  <c r="H31611" t="str" cm="1">
        <f t="array" ref="H31611:I31611">_xlfn.XLOOKUP(C31611,drivers!$A$2:$A$858,drivers!$D$2:$E$858)</f>
        <v>Carlos</v>
      </c>
      <c r="I31611" t="str">
        <v>Sainz</v>
      </c>
      <c r="J31611" t="str">
        <f>_xlfn.XLOOKUP(B31611,races!$A$2:$A$1102,races!$E$2:$E$1102)</f>
        <v>Japanese Grand Prix</v>
      </c>
    </row>
    <row r="31612" spans="1:10" x14ac:dyDescent="0.2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  <c r="H31612" t="str" cm="1">
        <f t="array" ref="H31612:I31612">_xlfn.XLOOKUP(C31612,drivers!$A$2:$A$858,drivers!$D$2:$E$858)</f>
        <v>Daniil</v>
      </c>
      <c r="I31612" t="str">
        <v>Kvyat</v>
      </c>
      <c r="J31612" t="str">
        <f>_xlfn.XLOOKUP(B31612,races!$A$2:$A$1102,races!$E$2:$E$1102)</f>
        <v>Japanese Grand Prix</v>
      </c>
    </row>
    <row r="31613" spans="1:10" x14ac:dyDescent="0.2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  <c r="H31613" t="str" cm="1">
        <f t="array" ref="H31613:I31613">_xlfn.XLOOKUP(C31613,drivers!$A$2:$A$858,drivers!$D$2:$E$858)</f>
        <v>Esteban</v>
      </c>
      <c r="I31613" t="str">
        <v>Ocon</v>
      </c>
      <c r="J31613" t="str">
        <f>_xlfn.XLOOKUP(B31613,races!$A$2:$A$1102,races!$E$2:$E$1102)</f>
        <v>Japanese Grand Prix</v>
      </c>
    </row>
    <row r="31614" spans="1:10" x14ac:dyDescent="0.2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  <c r="H31614" t="str" cm="1">
        <f t="array" ref="H31614:I31614">_xlfn.XLOOKUP(C31614,drivers!$A$2:$A$858,drivers!$D$2:$E$858)</f>
        <v>Nico</v>
      </c>
      <c r="I31614" t="str">
        <v>Hulkenberg</v>
      </c>
      <c r="J31614" t="str">
        <f>_xlfn.XLOOKUP(B31614,races!$A$2:$A$1102,races!$E$2:$E$1102)</f>
        <v>Japanese Grand Prix</v>
      </c>
    </row>
    <row r="31615" spans="1:10" x14ac:dyDescent="0.2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  <c r="H31615" t="str" cm="1">
        <f t="array" ref="H31615:I31615">_xlfn.XLOOKUP(C31615,drivers!$A$2:$A$858,drivers!$D$2:$E$858)</f>
        <v>Antonio</v>
      </c>
      <c r="I31615" t="str">
        <v>Giovinazzi</v>
      </c>
      <c r="J31615" t="str">
        <f>_xlfn.XLOOKUP(B31615,races!$A$2:$A$1102,races!$E$2:$E$1102)</f>
        <v>Japanese Grand Prix</v>
      </c>
    </row>
    <row r="31616" spans="1:10" x14ac:dyDescent="0.2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  <c r="H31616" t="str" cm="1">
        <f t="array" ref="H31616:I31616">_xlfn.XLOOKUP(C31616,drivers!$A$2:$A$858,drivers!$D$2:$E$858)</f>
        <v>Stoffel</v>
      </c>
      <c r="I31616" t="str">
        <v>Vandoorne</v>
      </c>
      <c r="J31616" t="str">
        <f>_xlfn.XLOOKUP(B31616,races!$A$2:$A$1102,races!$E$2:$E$1102)</f>
        <v>Japanese Grand Prix</v>
      </c>
    </row>
    <row r="31617" spans="1:10" x14ac:dyDescent="0.2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  <c r="H31617" t="str" cm="1">
        <f t="array" ref="H31617:I31617">_xlfn.XLOOKUP(C31617,drivers!$A$2:$A$858,drivers!$D$2:$E$858)</f>
        <v>Fernando</v>
      </c>
      <c r="I31617" t="str">
        <v>Alonso</v>
      </c>
      <c r="J31617" t="str">
        <f>_xlfn.XLOOKUP(B31617,races!$A$2:$A$1102,races!$E$2:$E$1102)</f>
        <v>Japanese Grand Prix</v>
      </c>
    </row>
    <row r="31618" spans="1:10" x14ac:dyDescent="0.2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  <c r="H31618" t="str" cm="1">
        <f t="array" ref="H31618:I31618">_xlfn.XLOOKUP(C31618,drivers!$A$2:$A$858,drivers!$D$2:$E$858)</f>
        <v>Kevin</v>
      </c>
      <c r="I31618" t="str">
        <v>Magnussen</v>
      </c>
      <c r="J31618" t="str">
        <f>_xlfn.XLOOKUP(B31618,races!$A$2:$A$1102,races!$E$2:$E$1102)</f>
        <v>Japanese Grand Prix</v>
      </c>
    </row>
    <row r="31619" spans="1:10" x14ac:dyDescent="0.2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  <c r="H31619" t="str" cm="1">
        <f t="array" ref="H31619:I31619">_xlfn.XLOOKUP(C31619,drivers!$A$2:$A$858,drivers!$D$2:$E$858)</f>
        <v>Lance</v>
      </c>
      <c r="I31619" t="str">
        <v>Stroll</v>
      </c>
      <c r="J31619" t="str">
        <f>_xlfn.XLOOKUP(B31619,races!$A$2:$A$1102,races!$E$2:$E$1102)</f>
        <v>Japanese Grand Prix</v>
      </c>
    </row>
    <row r="31620" spans="1:10" x14ac:dyDescent="0.2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  <c r="H31620" t="str" cm="1">
        <f t="array" ref="H31620:I31620">_xlfn.XLOOKUP(C31620,drivers!$A$2:$A$858,drivers!$D$2:$E$858)</f>
        <v>Daniel</v>
      </c>
      <c r="I31620" t="str">
        <v>Ricciardo</v>
      </c>
      <c r="J31620" t="str">
        <f>_xlfn.XLOOKUP(B31620,races!$A$2:$A$1102,races!$E$2:$E$1102)</f>
        <v>Japanese Grand Prix</v>
      </c>
    </row>
    <row r="31621" spans="1:10" x14ac:dyDescent="0.2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  <c r="H31621" t="str" cm="1">
        <f t="array" ref="H31621:I31621">_xlfn.XLOOKUP(C31621,drivers!$A$2:$A$858,drivers!$D$2:$E$858)</f>
        <v>Marcus</v>
      </c>
      <c r="I31621" t="str">
        <v>Ericsson</v>
      </c>
      <c r="J31621" t="str">
        <f>_xlfn.XLOOKUP(B31621,races!$A$2:$A$1102,races!$E$2:$E$1102)</f>
        <v>Japanese Grand Prix</v>
      </c>
    </row>
    <row r="31622" spans="1:10" x14ac:dyDescent="0.2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  <c r="H31622" t="str" cm="1">
        <f t="array" ref="H31622:I31622">_xlfn.XLOOKUP(C31622,drivers!$A$2:$A$858,drivers!$D$2:$E$858)</f>
        <v>Jolyon</v>
      </c>
      <c r="I31622" t="str">
        <v>Palmer</v>
      </c>
      <c r="J31622" t="str">
        <f>_xlfn.XLOOKUP(B31622,races!$A$2:$A$1102,races!$E$2:$E$1102)</f>
        <v>Japanese Grand Prix</v>
      </c>
    </row>
    <row r="31623" spans="1:10" x14ac:dyDescent="0.2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  <c r="H31623" t="str" cm="1">
        <f t="array" ref="H31623:I31623">_xlfn.XLOOKUP(C31623,drivers!$A$2:$A$858,drivers!$D$2:$E$858)</f>
        <v>Romain</v>
      </c>
      <c r="I31623" t="str">
        <v>Grosjean</v>
      </c>
      <c r="J31623" t="str">
        <f>_xlfn.XLOOKUP(B31623,races!$A$2:$A$1102,races!$E$2:$E$1102)</f>
        <v>Japanese Grand Prix</v>
      </c>
    </row>
    <row r="31624" spans="1:10" x14ac:dyDescent="0.2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  <c r="H31624" t="str" cm="1">
        <f t="array" ref="H31624:I31624">_xlfn.XLOOKUP(C31624,drivers!$A$2:$A$858,drivers!$D$2:$E$858)</f>
        <v>Pascal</v>
      </c>
      <c r="I31624" t="str">
        <v>Wehrlein</v>
      </c>
      <c r="J31624" t="str">
        <f>_xlfn.XLOOKUP(B31624,races!$A$2:$A$1102,races!$E$2:$E$1102)</f>
        <v>Japanese Grand Prix</v>
      </c>
    </row>
    <row r="31625" spans="1:10" x14ac:dyDescent="0.2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  <c r="H31625" t="str" cm="1">
        <f t="array" ref="H31625:I31625">_xlfn.XLOOKUP(C31625,drivers!$A$2:$A$858,drivers!$D$2:$E$858)</f>
        <v>Jenson</v>
      </c>
      <c r="I31625" t="str">
        <v>Button</v>
      </c>
      <c r="J31625" t="str">
        <f>_xlfn.XLOOKUP(B31625,races!$A$2:$A$1102,races!$E$2:$E$1102)</f>
        <v>Japanese Grand Prix</v>
      </c>
    </row>
    <row r="31626" spans="1:10" x14ac:dyDescent="0.2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  <c r="H31626" t="str" cm="1">
        <f t="array" ref="H31626:I31626">_xlfn.XLOOKUP(C31626,drivers!$A$2:$A$858,drivers!$D$2:$E$858)</f>
        <v>Paul</v>
      </c>
      <c r="I31626" t="str">
        <v>di Resta</v>
      </c>
      <c r="J31626" t="str">
        <f>_xlfn.XLOOKUP(B31626,races!$A$2:$A$1102,races!$E$2:$E$1102)</f>
        <v>Japanese Grand Prix</v>
      </c>
    </row>
    <row r="31627" spans="1:10" x14ac:dyDescent="0.2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  <c r="H31627" t="str" cm="1">
        <f t="array" ref="H31627:I31627">_xlfn.XLOOKUP(C31627,drivers!$A$2:$A$858,drivers!$D$2:$E$858)</f>
        <v>Pierre</v>
      </c>
      <c r="I31627" t="str">
        <v>Gasly</v>
      </c>
      <c r="J31627" t="str">
        <f>_xlfn.XLOOKUP(B31627,races!$A$2:$A$1102,races!$E$2:$E$1102)</f>
        <v>Japanese Grand Prix</v>
      </c>
    </row>
    <row r="31628" spans="1:10" x14ac:dyDescent="0.2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  <c r="H31628" t="str" cm="1">
        <f t="array" ref="H31628:I31628">_xlfn.XLOOKUP(C31628,drivers!$A$2:$A$858,drivers!$D$2:$E$858)</f>
        <v>Sebastian</v>
      </c>
      <c r="I31628" t="str">
        <v>Vettel</v>
      </c>
      <c r="J31628" t="str">
        <f>_xlfn.XLOOKUP(B31628,races!$A$2:$A$1102,races!$E$2:$E$1102)</f>
        <v>United States Grand Prix</v>
      </c>
    </row>
    <row r="31629" spans="1:10" x14ac:dyDescent="0.2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  <c r="H31629" t="str" cm="1">
        <f t="array" ref="H31629:I31629">_xlfn.XLOOKUP(C31629,drivers!$A$2:$A$858,drivers!$D$2:$E$858)</f>
        <v>Lewis</v>
      </c>
      <c r="I31629" t="str">
        <v>Hamilton</v>
      </c>
      <c r="J31629" t="str">
        <f>_xlfn.XLOOKUP(B31629,races!$A$2:$A$1102,races!$E$2:$E$1102)</f>
        <v>United States Grand Prix</v>
      </c>
    </row>
    <row r="31630" spans="1:10" x14ac:dyDescent="0.2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  <c r="H31630" t="str" cm="1">
        <f t="array" ref="H31630:I31630">_xlfn.XLOOKUP(C31630,drivers!$A$2:$A$858,drivers!$D$2:$E$858)</f>
        <v>Valtteri</v>
      </c>
      <c r="I31630" t="str">
        <v>Bottas</v>
      </c>
      <c r="J31630" t="str">
        <f>_xlfn.XLOOKUP(B31630,races!$A$2:$A$1102,races!$E$2:$E$1102)</f>
        <v>United States Grand Prix</v>
      </c>
    </row>
    <row r="31631" spans="1:10" x14ac:dyDescent="0.2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  <c r="H31631" t="str" cm="1">
        <f t="array" ref="H31631:I31631">_xlfn.XLOOKUP(C31631,drivers!$A$2:$A$858,drivers!$D$2:$E$858)</f>
        <v>Kimi</v>
      </c>
      <c r="I31631" t="str">
        <v>Räikkönen</v>
      </c>
      <c r="J31631" t="str">
        <f>_xlfn.XLOOKUP(B31631,races!$A$2:$A$1102,races!$E$2:$E$1102)</f>
        <v>United States Grand Prix</v>
      </c>
    </row>
    <row r="31632" spans="1:10" x14ac:dyDescent="0.2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  <c r="H31632" t="str" cm="1">
        <f t="array" ref="H31632:I31632">_xlfn.XLOOKUP(C31632,drivers!$A$2:$A$858,drivers!$D$2:$E$858)</f>
        <v>Max</v>
      </c>
      <c r="I31632" t="str">
        <v>Verstappen</v>
      </c>
      <c r="J31632" t="str">
        <f>_xlfn.XLOOKUP(B31632,races!$A$2:$A$1102,races!$E$2:$E$1102)</f>
        <v>United States Grand Prix</v>
      </c>
    </row>
    <row r="31633" spans="1:10" x14ac:dyDescent="0.2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  <c r="H31633" t="str" cm="1">
        <f t="array" ref="H31633:I31633">_xlfn.XLOOKUP(C31633,drivers!$A$2:$A$858,drivers!$D$2:$E$858)</f>
        <v>Felipe</v>
      </c>
      <c r="I31633" t="str">
        <v>Massa</v>
      </c>
      <c r="J31633" t="str">
        <f>_xlfn.XLOOKUP(B31633,races!$A$2:$A$1102,races!$E$2:$E$1102)</f>
        <v>United States Grand Prix</v>
      </c>
    </row>
    <row r="31634" spans="1:10" x14ac:dyDescent="0.2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  <c r="H31634" t="str" cm="1">
        <f t="array" ref="H31634:I31634">_xlfn.XLOOKUP(C31634,drivers!$A$2:$A$858,drivers!$D$2:$E$858)</f>
        <v>Sergio</v>
      </c>
      <c r="I31634" t="str">
        <v>Perez</v>
      </c>
      <c r="J31634" t="str">
        <f>_xlfn.XLOOKUP(B31634,races!$A$2:$A$1102,races!$E$2:$E$1102)</f>
        <v>United States Grand Prix</v>
      </c>
    </row>
    <row r="31635" spans="1:10" x14ac:dyDescent="0.2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  <c r="H31635" t="str" cm="1">
        <f t="array" ref="H31635:I31635">_xlfn.XLOOKUP(C31635,drivers!$A$2:$A$858,drivers!$D$2:$E$858)</f>
        <v>Carlos</v>
      </c>
      <c r="I31635" t="str">
        <v>Sainz</v>
      </c>
      <c r="J31635" t="str">
        <f>_xlfn.XLOOKUP(B31635,races!$A$2:$A$1102,races!$E$2:$E$1102)</f>
        <v>United States Grand Prix</v>
      </c>
    </row>
    <row r="31636" spans="1:10" x14ac:dyDescent="0.2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  <c r="H31636" t="str" cm="1">
        <f t="array" ref="H31636:I31636">_xlfn.XLOOKUP(C31636,drivers!$A$2:$A$858,drivers!$D$2:$E$858)</f>
        <v>Daniil</v>
      </c>
      <c r="I31636" t="str">
        <v>Kvyat</v>
      </c>
      <c r="J31636" t="str">
        <f>_xlfn.XLOOKUP(B31636,races!$A$2:$A$1102,races!$E$2:$E$1102)</f>
        <v>United States Grand Prix</v>
      </c>
    </row>
    <row r="31637" spans="1:10" x14ac:dyDescent="0.2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  <c r="H31637" t="str" cm="1">
        <f t="array" ref="H31637:I31637">_xlfn.XLOOKUP(C31637,drivers!$A$2:$A$858,drivers!$D$2:$E$858)</f>
        <v>Esteban</v>
      </c>
      <c r="I31637" t="str">
        <v>Ocon</v>
      </c>
      <c r="J31637" t="str">
        <f>_xlfn.XLOOKUP(B31637,races!$A$2:$A$1102,races!$E$2:$E$1102)</f>
        <v>United States Grand Prix</v>
      </c>
    </row>
    <row r="31638" spans="1:10" x14ac:dyDescent="0.2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  <c r="H31638" t="str" cm="1">
        <f t="array" ref="H31638:I31638">_xlfn.XLOOKUP(C31638,drivers!$A$2:$A$858,drivers!$D$2:$E$858)</f>
        <v>Nico</v>
      </c>
      <c r="I31638" t="str">
        <v>Hulkenberg</v>
      </c>
      <c r="J31638" t="str">
        <f>_xlfn.XLOOKUP(B31638,races!$A$2:$A$1102,races!$E$2:$E$1102)</f>
        <v>United States Grand Prix</v>
      </c>
    </row>
    <row r="31639" spans="1:10" x14ac:dyDescent="0.2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  <c r="H31639" t="str" cm="1">
        <f t="array" ref="H31639:I31639">_xlfn.XLOOKUP(C31639,drivers!$A$2:$A$858,drivers!$D$2:$E$858)</f>
        <v>Antonio</v>
      </c>
      <c r="I31639" t="str">
        <v>Giovinazzi</v>
      </c>
      <c r="J31639" t="str">
        <f>_xlfn.XLOOKUP(B31639,races!$A$2:$A$1102,races!$E$2:$E$1102)</f>
        <v>United States Grand Prix</v>
      </c>
    </row>
    <row r="31640" spans="1:10" x14ac:dyDescent="0.2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  <c r="H31640" t="str" cm="1">
        <f t="array" ref="H31640:I31640">_xlfn.XLOOKUP(C31640,drivers!$A$2:$A$858,drivers!$D$2:$E$858)</f>
        <v>Stoffel</v>
      </c>
      <c r="I31640" t="str">
        <v>Vandoorne</v>
      </c>
      <c r="J31640" t="str">
        <f>_xlfn.XLOOKUP(B31640,races!$A$2:$A$1102,races!$E$2:$E$1102)</f>
        <v>United States Grand Prix</v>
      </c>
    </row>
    <row r="31641" spans="1:10" x14ac:dyDescent="0.2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  <c r="H31641" t="str" cm="1">
        <f t="array" ref="H31641:I31641">_xlfn.XLOOKUP(C31641,drivers!$A$2:$A$858,drivers!$D$2:$E$858)</f>
        <v>Fernando</v>
      </c>
      <c r="I31641" t="str">
        <v>Alonso</v>
      </c>
      <c r="J31641" t="str">
        <f>_xlfn.XLOOKUP(B31641,races!$A$2:$A$1102,races!$E$2:$E$1102)</f>
        <v>United States Grand Prix</v>
      </c>
    </row>
    <row r="31642" spans="1:10" x14ac:dyDescent="0.2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  <c r="H31642" t="str" cm="1">
        <f t="array" ref="H31642:I31642">_xlfn.XLOOKUP(C31642,drivers!$A$2:$A$858,drivers!$D$2:$E$858)</f>
        <v>Kevin</v>
      </c>
      <c r="I31642" t="str">
        <v>Magnussen</v>
      </c>
      <c r="J31642" t="str">
        <f>_xlfn.XLOOKUP(B31642,races!$A$2:$A$1102,races!$E$2:$E$1102)</f>
        <v>United States Grand Prix</v>
      </c>
    </row>
    <row r="31643" spans="1:10" x14ac:dyDescent="0.2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  <c r="H31643" t="str" cm="1">
        <f t="array" ref="H31643:I31643">_xlfn.XLOOKUP(C31643,drivers!$A$2:$A$858,drivers!$D$2:$E$858)</f>
        <v>Lance</v>
      </c>
      <c r="I31643" t="str">
        <v>Stroll</v>
      </c>
      <c r="J31643" t="str">
        <f>_xlfn.XLOOKUP(B31643,races!$A$2:$A$1102,races!$E$2:$E$1102)</f>
        <v>United States Grand Prix</v>
      </c>
    </row>
    <row r="31644" spans="1:10" x14ac:dyDescent="0.2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  <c r="H31644" t="str" cm="1">
        <f t="array" ref="H31644:I31644">_xlfn.XLOOKUP(C31644,drivers!$A$2:$A$858,drivers!$D$2:$E$858)</f>
        <v>Daniel</v>
      </c>
      <c r="I31644" t="str">
        <v>Ricciardo</v>
      </c>
      <c r="J31644" t="str">
        <f>_xlfn.XLOOKUP(B31644,races!$A$2:$A$1102,races!$E$2:$E$1102)</f>
        <v>United States Grand Prix</v>
      </c>
    </row>
    <row r="31645" spans="1:10" x14ac:dyDescent="0.2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  <c r="H31645" t="str" cm="1">
        <f t="array" ref="H31645:I31645">_xlfn.XLOOKUP(C31645,drivers!$A$2:$A$858,drivers!$D$2:$E$858)</f>
        <v>Marcus</v>
      </c>
      <c r="I31645" t="str">
        <v>Ericsson</v>
      </c>
      <c r="J31645" t="str">
        <f>_xlfn.XLOOKUP(B31645,races!$A$2:$A$1102,races!$E$2:$E$1102)</f>
        <v>United States Grand Prix</v>
      </c>
    </row>
    <row r="31646" spans="1:10" x14ac:dyDescent="0.2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  <c r="H31646" t="str" cm="1">
        <f t="array" ref="H31646:I31646">_xlfn.XLOOKUP(C31646,drivers!$A$2:$A$858,drivers!$D$2:$E$858)</f>
        <v>Jolyon</v>
      </c>
      <c r="I31646" t="str">
        <v>Palmer</v>
      </c>
      <c r="J31646" t="str">
        <f>_xlfn.XLOOKUP(B31646,races!$A$2:$A$1102,races!$E$2:$E$1102)</f>
        <v>United States Grand Prix</v>
      </c>
    </row>
    <row r="31647" spans="1:10" x14ac:dyDescent="0.2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  <c r="H31647" t="str" cm="1">
        <f t="array" ref="H31647:I31647">_xlfn.XLOOKUP(C31647,drivers!$A$2:$A$858,drivers!$D$2:$E$858)</f>
        <v>Romain</v>
      </c>
      <c r="I31647" t="str">
        <v>Grosjean</v>
      </c>
      <c r="J31647" t="str">
        <f>_xlfn.XLOOKUP(B31647,races!$A$2:$A$1102,races!$E$2:$E$1102)</f>
        <v>United States Grand Prix</v>
      </c>
    </row>
    <row r="31648" spans="1:10" x14ac:dyDescent="0.2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  <c r="H31648" t="str" cm="1">
        <f t="array" ref="H31648:I31648">_xlfn.XLOOKUP(C31648,drivers!$A$2:$A$858,drivers!$D$2:$E$858)</f>
        <v>Pascal</v>
      </c>
      <c r="I31648" t="str">
        <v>Wehrlein</v>
      </c>
      <c r="J31648" t="str">
        <f>_xlfn.XLOOKUP(B31648,races!$A$2:$A$1102,races!$E$2:$E$1102)</f>
        <v>United States Grand Prix</v>
      </c>
    </row>
    <row r="31649" spans="1:10" x14ac:dyDescent="0.2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  <c r="H31649" t="str" cm="1">
        <f t="array" ref="H31649:I31649">_xlfn.XLOOKUP(C31649,drivers!$A$2:$A$858,drivers!$D$2:$E$858)</f>
        <v>Jenson</v>
      </c>
      <c r="I31649" t="str">
        <v>Button</v>
      </c>
      <c r="J31649" t="str">
        <f>_xlfn.XLOOKUP(B31649,races!$A$2:$A$1102,races!$E$2:$E$1102)</f>
        <v>United States Grand Prix</v>
      </c>
    </row>
    <row r="31650" spans="1:10" x14ac:dyDescent="0.2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  <c r="H31650" t="str" cm="1">
        <f t="array" ref="H31650:I31650">_xlfn.XLOOKUP(C31650,drivers!$A$2:$A$858,drivers!$D$2:$E$858)</f>
        <v>Paul</v>
      </c>
      <c r="I31650" t="str">
        <v>di Resta</v>
      </c>
      <c r="J31650" t="str">
        <f>_xlfn.XLOOKUP(B31650,races!$A$2:$A$1102,races!$E$2:$E$1102)</f>
        <v>United States Grand Prix</v>
      </c>
    </row>
    <row r="31651" spans="1:10" x14ac:dyDescent="0.2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  <c r="H31651" t="str" cm="1">
        <f t="array" ref="H31651:I31651">_xlfn.XLOOKUP(C31651,drivers!$A$2:$A$858,drivers!$D$2:$E$858)</f>
        <v>Pierre</v>
      </c>
      <c r="I31651" t="str">
        <v>Gasly</v>
      </c>
      <c r="J31651" t="str">
        <f>_xlfn.XLOOKUP(B31651,races!$A$2:$A$1102,races!$E$2:$E$1102)</f>
        <v>United States Grand Prix</v>
      </c>
    </row>
    <row r="31652" spans="1:10" x14ac:dyDescent="0.2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  <c r="H31652" t="str" cm="1">
        <f t="array" ref="H31652:I31652">_xlfn.XLOOKUP(C31652,drivers!$A$2:$A$858,drivers!$D$2:$E$858)</f>
        <v>Brendon</v>
      </c>
      <c r="I31652" t="str">
        <v>Hartley</v>
      </c>
      <c r="J31652" t="str">
        <f>_xlfn.XLOOKUP(B31652,races!$A$2:$A$1102,races!$E$2:$E$1102)</f>
        <v>United States Grand Prix</v>
      </c>
    </row>
    <row r="31653" spans="1:10" x14ac:dyDescent="0.2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  <c r="H31653" t="str" cm="1">
        <f t="array" ref="H31653:I31653">_xlfn.XLOOKUP(C31653,drivers!$A$2:$A$858,drivers!$D$2:$E$858)</f>
        <v>Sebastian</v>
      </c>
      <c r="I31653" t="str">
        <v>Vettel</v>
      </c>
      <c r="J31653" t="str">
        <f>_xlfn.XLOOKUP(B31653,races!$A$2:$A$1102,races!$E$2:$E$1102)</f>
        <v>Mexican Grand Prix</v>
      </c>
    </row>
    <row r="31654" spans="1:10" x14ac:dyDescent="0.2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  <c r="H31654" t="str" cm="1">
        <f t="array" ref="H31654:I31654">_xlfn.XLOOKUP(C31654,drivers!$A$2:$A$858,drivers!$D$2:$E$858)</f>
        <v>Lewis</v>
      </c>
      <c r="I31654" t="str">
        <v>Hamilton</v>
      </c>
      <c r="J31654" t="str">
        <f>_xlfn.XLOOKUP(B31654,races!$A$2:$A$1102,races!$E$2:$E$1102)</f>
        <v>Mexican Grand Prix</v>
      </c>
    </row>
    <row r="31655" spans="1:10" x14ac:dyDescent="0.2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  <c r="H31655" t="str" cm="1">
        <f t="array" ref="H31655:I31655">_xlfn.XLOOKUP(C31655,drivers!$A$2:$A$858,drivers!$D$2:$E$858)</f>
        <v>Valtteri</v>
      </c>
      <c r="I31655" t="str">
        <v>Bottas</v>
      </c>
      <c r="J31655" t="str">
        <f>_xlfn.XLOOKUP(B31655,races!$A$2:$A$1102,races!$E$2:$E$1102)</f>
        <v>Mexican Grand Prix</v>
      </c>
    </row>
    <row r="31656" spans="1:10" x14ac:dyDescent="0.2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  <c r="H31656" t="str" cm="1">
        <f t="array" ref="H31656:I31656">_xlfn.XLOOKUP(C31656,drivers!$A$2:$A$858,drivers!$D$2:$E$858)</f>
        <v>Kimi</v>
      </c>
      <c r="I31656" t="str">
        <v>Räikkönen</v>
      </c>
      <c r="J31656" t="str">
        <f>_xlfn.XLOOKUP(B31656,races!$A$2:$A$1102,races!$E$2:$E$1102)</f>
        <v>Mexican Grand Prix</v>
      </c>
    </row>
    <row r="31657" spans="1:10" x14ac:dyDescent="0.2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  <c r="H31657" t="str" cm="1">
        <f t="array" ref="H31657:I31657">_xlfn.XLOOKUP(C31657,drivers!$A$2:$A$858,drivers!$D$2:$E$858)</f>
        <v>Max</v>
      </c>
      <c r="I31657" t="str">
        <v>Verstappen</v>
      </c>
      <c r="J31657" t="str">
        <f>_xlfn.XLOOKUP(B31657,races!$A$2:$A$1102,races!$E$2:$E$1102)</f>
        <v>Mexican Grand Prix</v>
      </c>
    </row>
    <row r="31658" spans="1:10" x14ac:dyDescent="0.2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  <c r="H31658" t="str" cm="1">
        <f t="array" ref="H31658:I31658">_xlfn.XLOOKUP(C31658,drivers!$A$2:$A$858,drivers!$D$2:$E$858)</f>
        <v>Felipe</v>
      </c>
      <c r="I31658" t="str">
        <v>Massa</v>
      </c>
      <c r="J31658" t="str">
        <f>_xlfn.XLOOKUP(B31658,races!$A$2:$A$1102,races!$E$2:$E$1102)</f>
        <v>Mexican Grand Prix</v>
      </c>
    </row>
    <row r="31659" spans="1:10" x14ac:dyDescent="0.2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  <c r="H31659" t="str" cm="1">
        <f t="array" ref="H31659:I31659">_xlfn.XLOOKUP(C31659,drivers!$A$2:$A$858,drivers!$D$2:$E$858)</f>
        <v>Sergio</v>
      </c>
      <c r="I31659" t="str">
        <v>Perez</v>
      </c>
      <c r="J31659" t="str">
        <f>_xlfn.XLOOKUP(B31659,races!$A$2:$A$1102,races!$E$2:$E$1102)</f>
        <v>Mexican Grand Prix</v>
      </c>
    </row>
    <row r="31660" spans="1:10" x14ac:dyDescent="0.2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  <c r="H31660" t="str" cm="1">
        <f t="array" ref="H31660:I31660">_xlfn.XLOOKUP(C31660,drivers!$A$2:$A$858,drivers!$D$2:$E$858)</f>
        <v>Carlos</v>
      </c>
      <c r="I31660" t="str">
        <v>Sainz</v>
      </c>
      <c r="J31660" t="str">
        <f>_xlfn.XLOOKUP(B31660,races!$A$2:$A$1102,races!$E$2:$E$1102)</f>
        <v>Mexican Grand Prix</v>
      </c>
    </row>
    <row r="31661" spans="1:10" x14ac:dyDescent="0.2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  <c r="H31661" t="str" cm="1">
        <f t="array" ref="H31661:I31661">_xlfn.XLOOKUP(C31661,drivers!$A$2:$A$858,drivers!$D$2:$E$858)</f>
        <v>Daniil</v>
      </c>
      <c r="I31661" t="str">
        <v>Kvyat</v>
      </c>
      <c r="J31661" t="str">
        <f>_xlfn.XLOOKUP(B31661,races!$A$2:$A$1102,races!$E$2:$E$1102)</f>
        <v>Mexican Grand Prix</v>
      </c>
    </row>
    <row r="31662" spans="1:10" x14ac:dyDescent="0.2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  <c r="H31662" t="str" cm="1">
        <f t="array" ref="H31662:I31662">_xlfn.XLOOKUP(C31662,drivers!$A$2:$A$858,drivers!$D$2:$E$858)</f>
        <v>Esteban</v>
      </c>
      <c r="I31662" t="str">
        <v>Ocon</v>
      </c>
      <c r="J31662" t="str">
        <f>_xlfn.XLOOKUP(B31662,races!$A$2:$A$1102,races!$E$2:$E$1102)</f>
        <v>Mexican Grand Prix</v>
      </c>
    </row>
    <row r="31663" spans="1:10" x14ac:dyDescent="0.2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  <c r="H31663" t="str" cm="1">
        <f t="array" ref="H31663:I31663">_xlfn.XLOOKUP(C31663,drivers!$A$2:$A$858,drivers!$D$2:$E$858)</f>
        <v>Nico</v>
      </c>
      <c r="I31663" t="str">
        <v>Hulkenberg</v>
      </c>
      <c r="J31663" t="str">
        <f>_xlfn.XLOOKUP(B31663,races!$A$2:$A$1102,races!$E$2:$E$1102)</f>
        <v>Mexican Grand Prix</v>
      </c>
    </row>
    <row r="31664" spans="1:10" x14ac:dyDescent="0.2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  <c r="H31664" t="str" cm="1">
        <f t="array" ref="H31664:I31664">_xlfn.XLOOKUP(C31664,drivers!$A$2:$A$858,drivers!$D$2:$E$858)</f>
        <v>Antonio</v>
      </c>
      <c r="I31664" t="str">
        <v>Giovinazzi</v>
      </c>
      <c r="J31664" t="str">
        <f>_xlfn.XLOOKUP(B31664,races!$A$2:$A$1102,races!$E$2:$E$1102)</f>
        <v>Mexican Grand Prix</v>
      </c>
    </row>
    <row r="31665" spans="1:10" x14ac:dyDescent="0.2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  <c r="H31665" t="str" cm="1">
        <f t="array" ref="H31665:I31665">_xlfn.XLOOKUP(C31665,drivers!$A$2:$A$858,drivers!$D$2:$E$858)</f>
        <v>Stoffel</v>
      </c>
      <c r="I31665" t="str">
        <v>Vandoorne</v>
      </c>
      <c r="J31665" t="str">
        <f>_xlfn.XLOOKUP(B31665,races!$A$2:$A$1102,races!$E$2:$E$1102)</f>
        <v>Mexican Grand Prix</v>
      </c>
    </row>
    <row r="31666" spans="1:10" x14ac:dyDescent="0.2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  <c r="H31666" t="str" cm="1">
        <f t="array" ref="H31666:I31666">_xlfn.XLOOKUP(C31666,drivers!$A$2:$A$858,drivers!$D$2:$E$858)</f>
        <v>Fernando</v>
      </c>
      <c r="I31666" t="str">
        <v>Alonso</v>
      </c>
      <c r="J31666" t="str">
        <f>_xlfn.XLOOKUP(B31666,races!$A$2:$A$1102,races!$E$2:$E$1102)</f>
        <v>Mexican Grand Prix</v>
      </c>
    </row>
    <row r="31667" spans="1:10" x14ac:dyDescent="0.2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  <c r="H31667" t="str" cm="1">
        <f t="array" ref="H31667:I31667">_xlfn.XLOOKUP(C31667,drivers!$A$2:$A$858,drivers!$D$2:$E$858)</f>
        <v>Kevin</v>
      </c>
      <c r="I31667" t="str">
        <v>Magnussen</v>
      </c>
      <c r="J31667" t="str">
        <f>_xlfn.XLOOKUP(B31667,races!$A$2:$A$1102,races!$E$2:$E$1102)</f>
        <v>Mexican Grand Prix</v>
      </c>
    </row>
    <row r="31668" spans="1:10" x14ac:dyDescent="0.2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  <c r="H31668" t="str" cm="1">
        <f t="array" ref="H31668:I31668">_xlfn.XLOOKUP(C31668,drivers!$A$2:$A$858,drivers!$D$2:$E$858)</f>
        <v>Lance</v>
      </c>
      <c r="I31668" t="str">
        <v>Stroll</v>
      </c>
      <c r="J31668" t="str">
        <f>_xlfn.XLOOKUP(B31668,races!$A$2:$A$1102,races!$E$2:$E$1102)</f>
        <v>Mexican Grand Prix</v>
      </c>
    </row>
    <row r="31669" spans="1:10" x14ac:dyDescent="0.2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  <c r="H31669" t="str" cm="1">
        <f t="array" ref="H31669:I31669">_xlfn.XLOOKUP(C31669,drivers!$A$2:$A$858,drivers!$D$2:$E$858)</f>
        <v>Daniel</v>
      </c>
      <c r="I31669" t="str">
        <v>Ricciardo</v>
      </c>
      <c r="J31669" t="str">
        <f>_xlfn.XLOOKUP(B31669,races!$A$2:$A$1102,races!$E$2:$E$1102)</f>
        <v>Mexican Grand Prix</v>
      </c>
    </row>
    <row r="31670" spans="1:10" x14ac:dyDescent="0.2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  <c r="H31670" t="str" cm="1">
        <f t="array" ref="H31670:I31670">_xlfn.XLOOKUP(C31670,drivers!$A$2:$A$858,drivers!$D$2:$E$858)</f>
        <v>Marcus</v>
      </c>
      <c r="I31670" t="str">
        <v>Ericsson</v>
      </c>
      <c r="J31670" t="str">
        <f>_xlfn.XLOOKUP(B31670,races!$A$2:$A$1102,races!$E$2:$E$1102)</f>
        <v>Mexican Grand Prix</v>
      </c>
    </row>
    <row r="31671" spans="1:10" x14ac:dyDescent="0.2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  <c r="H31671" t="str" cm="1">
        <f t="array" ref="H31671:I31671">_xlfn.XLOOKUP(C31671,drivers!$A$2:$A$858,drivers!$D$2:$E$858)</f>
        <v>Jolyon</v>
      </c>
      <c r="I31671" t="str">
        <v>Palmer</v>
      </c>
      <c r="J31671" t="str">
        <f>_xlfn.XLOOKUP(B31671,races!$A$2:$A$1102,races!$E$2:$E$1102)</f>
        <v>Mexican Grand Prix</v>
      </c>
    </row>
    <row r="31672" spans="1:10" x14ac:dyDescent="0.2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  <c r="H31672" t="str" cm="1">
        <f t="array" ref="H31672:I31672">_xlfn.XLOOKUP(C31672,drivers!$A$2:$A$858,drivers!$D$2:$E$858)</f>
        <v>Romain</v>
      </c>
      <c r="I31672" t="str">
        <v>Grosjean</v>
      </c>
      <c r="J31672" t="str">
        <f>_xlfn.XLOOKUP(B31672,races!$A$2:$A$1102,races!$E$2:$E$1102)</f>
        <v>Mexican Grand Prix</v>
      </c>
    </row>
    <row r="31673" spans="1:10" x14ac:dyDescent="0.2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  <c r="H31673" t="str" cm="1">
        <f t="array" ref="H31673:I31673">_xlfn.XLOOKUP(C31673,drivers!$A$2:$A$858,drivers!$D$2:$E$858)</f>
        <v>Pascal</v>
      </c>
      <c r="I31673" t="str">
        <v>Wehrlein</v>
      </c>
      <c r="J31673" t="str">
        <f>_xlfn.XLOOKUP(B31673,races!$A$2:$A$1102,races!$E$2:$E$1102)</f>
        <v>Mexican Grand Prix</v>
      </c>
    </row>
    <row r="31674" spans="1:10" x14ac:dyDescent="0.2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  <c r="H31674" t="str" cm="1">
        <f t="array" ref="H31674:I31674">_xlfn.XLOOKUP(C31674,drivers!$A$2:$A$858,drivers!$D$2:$E$858)</f>
        <v>Jenson</v>
      </c>
      <c r="I31674" t="str">
        <v>Button</v>
      </c>
      <c r="J31674" t="str">
        <f>_xlfn.XLOOKUP(B31674,races!$A$2:$A$1102,races!$E$2:$E$1102)</f>
        <v>Mexican Grand Prix</v>
      </c>
    </row>
    <row r="31675" spans="1:10" x14ac:dyDescent="0.2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  <c r="H31675" t="str" cm="1">
        <f t="array" ref="H31675:I31675">_xlfn.XLOOKUP(C31675,drivers!$A$2:$A$858,drivers!$D$2:$E$858)</f>
        <v>Paul</v>
      </c>
      <c r="I31675" t="str">
        <v>di Resta</v>
      </c>
      <c r="J31675" t="str">
        <f>_xlfn.XLOOKUP(B31675,races!$A$2:$A$1102,races!$E$2:$E$1102)</f>
        <v>Mexican Grand Prix</v>
      </c>
    </row>
    <row r="31676" spans="1:10" x14ac:dyDescent="0.2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  <c r="H31676" t="str" cm="1">
        <f t="array" ref="H31676:I31676">_xlfn.XLOOKUP(C31676,drivers!$A$2:$A$858,drivers!$D$2:$E$858)</f>
        <v>Pierre</v>
      </c>
      <c r="I31676" t="str">
        <v>Gasly</v>
      </c>
      <c r="J31676" t="str">
        <f>_xlfn.XLOOKUP(B31676,races!$A$2:$A$1102,races!$E$2:$E$1102)</f>
        <v>Mexican Grand Prix</v>
      </c>
    </row>
    <row r="31677" spans="1:10" x14ac:dyDescent="0.2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  <c r="H31677" t="str" cm="1">
        <f t="array" ref="H31677:I31677">_xlfn.XLOOKUP(C31677,drivers!$A$2:$A$858,drivers!$D$2:$E$858)</f>
        <v>Brendon</v>
      </c>
      <c r="I31677" t="str">
        <v>Hartley</v>
      </c>
      <c r="J31677" t="str">
        <f>_xlfn.XLOOKUP(B31677,races!$A$2:$A$1102,races!$E$2:$E$1102)</f>
        <v>Mexican Grand Prix</v>
      </c>
    </row>
    <row r="31678" spans="1:10" x14ac:dyDescent="0.2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  <c r="H31678" t="str" cm="1">
        <f t="array" ref="H31678:I31678">_xlfn.XLOOKUP(C31678,drivers!$A$2:$A$858,drivers!$D$2:$E$858)</f>
        <v>Sebastian</v>
      </c>
      <c r="I31678" t="str">
        <v>Vettel</v>
      </c>
      <c r="J31678" t="str">
        <f>_xlfn.XLOOKUP(B31678,races!$A$2:$A$1102,races!$E$2:$E$1102)</f>
        <v>Brazilian Grand Prix</v>
      </c>
    </row>
    <row r="31679" spans="1:10" x14ac:dyDescent="0.2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  <c r="H31679" t="str" cm="1">
        <f t="array" ref="H31679:I31679">_xlfn.XLOOKUP(C31679,drivers!$A$2:$A$858,drivers!$D$2:$E$858)</f>
        <v>Lewis</v>
      </c>
      <c r="I31679" t="str">
        <v>Hamilton</v>
      </c>
      <c r="J31679" t="str">
        <f>_xlfn.XLOOKUP(B31679,races!$A$2:$A$1102,races!$E$2:$E$1102)</f>
        <v>Brazilian Grand Prix</v>
      </c>
    </row>
    <row r="31680" spans="1:10" x14ac:dyDescent="0.2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  <c r="H31680" t="str" cm="1">
        <f t="array" ref="H31680:I31680">_xlfn.XLOOKUP(C31680,drivers!$A$2:$A$858,drivers!$D$2:$E$858)</f>
        <v>Valtteri</v>
      </c>
      <c r="I31680" t="str">
        <v>Bottas</v>
      </c>
      <c r="J31680" t="str">
        <f>_xlfn.XLOOKUP(B31680,races!$A$2:$A$1102,races!$E$2:$E$1102)</f>
        <v>Brazilian Grand Prix</v>
      </c>
    </row>
    <row r="31681" spans="1:10" x14ac:dyDescent="0.2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  <c r="H31681" t="str" cm="1">
        <f t="array" ref="H31681:I31681">_xlfn.XLOOKUP(C31681,drivers!$A$2:$A$858,drivers!$D$2:$E$858)</f>
        <v>Kimi</v>
      </c>
      <c r="I31681" t="str">
        <v>Räikkönen</v>
      </c>
      <c r="J31681" t="str">
        <f>_xlfn.XLOOKUP(B31681,races!$A$2:$A$1102,races!$E$2:$E$1102)</f>
        <v>Brazilian Grand Prix</v>
      </c>
    </row>
    <row r="31682" spans="1:10" x14ac:dyDescent="0.2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  <c r="H31682" t="str" cm="1">
        <f t="array" ref="H31682:I31682">_xlfn.XLOOKUP(C31682,drivers!$A$2:$A$858,drivers!$D$2:$E$858)</f>
        <v>Max</v>
      </c>
      <c r="I31682" t="str">
        <v>Verstappen</v>
      </c>
      <c r="J31682" t="str">
        <f>_xlfn.XLOOKUP(B31682,races!$A$2:$A$1102,races!$E$2:$E$1102)</f>
        <v>Brazilian Grand Prix</v>
      </c>
    </row>
    <row r="31683" spans="1:10" x14ac:dyDescent="0.2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  <c r="H31683" t="str" cm="1">
        <f t="array" ref="H31683:I31683">_xlfn.XLOOKUP(C31683,drivers!$A$2:$A$858,drivers!$D$2:$E$858)</f>
        <v>Felipe</v>
      </c>
      <c r="I31683" t="str">
        <v>Massa</v>
      </c>
      <c r="J31683" t="str">
        <f>_xlfn.XLOOKUP(B31683,races!$A$2:$A$1102,races!$E$2:$E$1102)</f>
        <v>Brazilian Grand Prix</v>
      </c>
    </row>
    <row r="31684" spans="1:10" x14ac:dyDescent="0.2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  <c r="H31684" t="str" cm="1">
        <f t="array" ref="H31684:I31684">_xlfn.XLOOKUP(C31684,drivers!$A$2:$A$858,drivers!$D$2:$E$858)</f>
        <v>Sergio</v>
      </c>
      <c r="I31684" t="str">
        <v>Perez</v>
      </c>
      <c r="J31684" t="str">
        <f>_xlfn.XLOOKUP(B31684,races!$A$2:$A$1102,races!$E$2:$E$1102)</f>
        <v>Brazilian Grand Prix</v>
      </c>
    </row>
    <row r="31685" spans="1:10" x14ac:dyDescent="0.2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  <c r="H31685" t="str" cm="1">
        <f t="array" ref="H31685:I31685">_xlfn.XLOOKUP(C31685,drivers!$A$2:$A$858,drivers!$D$2:$E$858)</f>
        <v>Carlos</v>
      </c>
      <c r="I31685" t="str">
        <v>Sainz</v>
      </c>
      <c r="J31685" t="str">
        <f>_xlfn.XLOOKUP(B31685,races!$A$2:$A$1102,races!$E$2:$E$1102)</f>
        <v>Brazilian Grand Prix</v>
      </c>
    </row>
    <row r="31686" spans="1:10" x14ac:dyDescent="0.2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  <c r="H31686" t="str" cm="1">
        <f t="array" ref="H31686:I31686">_xlfn.XLOOKUP(C31686,drivers!$A$2:$A$858,drivers!$D$2:$E$858)</f>
        <v>Daniil</v>
      </c>
      <c r="I31686" t="str">
        <v>Kvyat</v>
      </c>
      <c r="J31686" t="str">
        <f>_xlfn.XLOOKUP(B31686,races!$A$2:$A$1102,races!$E$2:$E$1102)</f>
        <v>Brazilian Grand Prix</v>
      </c>
    </row>
    <row r="31687" spans="1:10" x14ac:dyDescent="0.2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  <c r="H31687" t="str" cm="1">
        <f t="array" ref="H31687:I31687">_xlfn.XLOOKUP(C31687,drivers!$A$2:$A$858,drivers!$D$2:$E$858)</f>
        <v>Esteban</v>
      </c>
      <c r="I31687" t="str">
        <v>Ocon</v>
      </c>
      <c r="J31687" t="str">
        <f>_xlfn.XLOOKUP(B31687,races!$A$2:$A$1102,races!$E$2:$E$1102)</f>
        <v>Brazilian Grand Prix</v>
      </c>
    </row>
    <row r="31688" spans="1:10" x14ac:dyDescent="0.2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  <c r="H31688" t="str" cm="1">
        <f t="array" ref="H31688:I31688">_xlfn.XLOOKUP(C31688,drivers!$A$2:$A$858,drivers!$D$2:$E$858)</f>
        <v>Nico</v>
      </c>
      <c r="I31688" t="str">
        <v>Hulkenberg</v>
      </c>
      <c r="J31688" t="str">
        <f>_xlfn.XLOOKUP(B31688,races!$A$2:$A$1102,races!$E$2:$E$1102)</f>
        <v>Brazilian Grand Prix</v>
      </c>
    </row>
    <row r="31689" spans="1:10" x14ac:dyDescent="0.2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  <c r="H31689" t="str" cm="1">
        <f t="array" ref="H31689:I31689">_xlfn.XLOOKUP(C31689,drivers!$A$2:$A$858,drivers!$D$2:$E$858)</f>
        <v>Antonio</v>
      </c>
      <c r="I31689" t="str">
        <v>Giovinazzi</v>
      </c>
      <c r="J31689" t="str">
        <f>_xlfn.XLOOKUP(B31689,races!$A$2:$A$1102,races!$E$2:$E$1102)</f>
        <v>Brazilian Grand Prix</v>
      </c>
    </row>
    <row r="31690" spans="1:10" x14ac:dyDescent="0.2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  <c r="H31690" t="str" cm="1">
        <f t="array" ref="H31690:I31690">_xlfn.XLOOKUP(C31690,drivers!$A$2:$A$858,drivers!$D$2:$E$858)</f>
        <v>Stoffel</v>
      </c>
      <c r="I31690" t="str">
        <v>Vandoorne</v>
      </c>
      <c r="J31690" t="str">
        <f>_xlfn.XLOOKUP(B31690,races!$A$2:$A$1102,races!$E$2:$E$1102)</f>
        <v>Brazilian Grand Prix</v>
      </c>
    </row>
    <row r="31691" spans="1:10" x14ac:dyDescent="0.2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  <c r="H31691" t="str" cm="1">
        <f t="array" ref="H31691:I31691">_xlfn.XLOOKUP(C31691,drivers!$A$2:$A$858,drivers!$D$2:$E$858)</f>
        <v>Fernando</v>
      </c>
      <c r="I31691" t="str">
        <v>Alonso</v>
      </c>
      <c r="J31691" t="str">
        <f>_xlfn.XLOOKUP(B31691,races!$A$2:$A$1102,races!$E$2:$E$1102)</f>
        <v>Brazilian Grand Prix</v>
      </c>
    </row>
    <row r="31692" spans="1:10" x14ac:dyDescent="0.2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  <c r="H31692" t="str" cm="1">
        <f t="array" ref="H31692:I31692">_xlfn.XLOOKUP(C31692,drivers!$A$2:$A$858,drivers!$D$2:$E$858)</f>
        <v>Kevin</v>
      </c>
      <c r="I31692" t="str">
        <v>Magnussen</v>
      </c>
      <c r="J31692" t="str">
        <f>_xlfn.XLOOKUP(B31692,races!$A$2:$A$1102,races!$E$2:$E$1102)</f>
        <v>Brazilian Grand Prix</v>
      </c>
    </row>
    <row r="31693" spans="1:10" x14ac:dyDescent="0.2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  <c r="H31693" t="str" cm="1">
        <f t="array" ref="H31693:I31693">_xlfn.XLOOKUP(C31693,drivers!$A$2:$A$858,drivers!$D$2:$E$858)</f>
        <v>Lance</v>
      </c>
      <c r="I31693" t="str">
        <v>Stroll</v>
      </c>
      <c r="J31693" t="str">
        <f>_xlfn.XLOOKUP(B31693,races!$A$2:$A$1102,races!$E$2:$E$1102)</f>
        <v>Brazilian Grand Prix</v>
      </c>
    </row>
    <row r="31694" spans="1:10" x14ac:dyDescent="0.2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  <c r="H31694" t="str" cm="1">
        <f t="array" ref="H31694:I31694">_xlfn.XLOOKUP(C31694,drivers!$A$2:$A$858,drivers!$D$2:$E$858)</f>
        <v>Daniel</v>
      </c>
      <c r="I31694" t="str">
        <v>Ricciardo</v>
      </c>
      <c r="J31694" t="str">
        <f>_xlfn.XLOOKUP(B31694,races!$A$2:$A$1102,races!$E$2:$E$1102)</f>
        <v>Brazilian Grand Prix</v>
      </c>
    </row>
    <row r="31695" spans="1:10" x14ac:dyDescent="0.2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  <c r="H31695" t="str" cm="1">
        <f t="array" ref="H31695:I31695">_xlfn.XLOOKUP(C31695,drivers!$A$2:$A$858,drivers!$D$2:$E$858)</f>
        <v>Marcus</v>
      </c>
      <c r="I31695" t="str">
        <v>Ericsson</v>
      </c>
      <c r="J31695" t="str">
        <f>_xlfn.XLOOKUP(B31695,races!$A$2:$A$1102,races!$E$2:$E$1102)</f>
        <v>Brazilian Grand Prix</v>
      </c>
    </row>
    <row r="31696" spans="1:10" x14ac:dyDescent="0.2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  <c r="H31696" t="str" cm="1">
        <f t="array" ref="H31696:I31696">_xlfn.XLOOKUP(C31696,drivers!$A$2:$A$858,drivers!$D$2:$E$858)</f>
        <v>Jolyon</v>
      </c>
      <c r="I31696" t="str">
        <v>Palmer</v>
      </c>
      <c r="J31696" t="str">
        <f>_xlfn.XLOOKUP(B31696,races!$A$2:$A$1102,races!$E$2:$E$1102)</f>
        <v>Brazilian Grand Prix</v>
      </c>
    </row>
    <row r="31697" spans="1:10" x14ac:dyDescent="0.2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  <c r="H31697" t="str" cm="1">
        <f t="array" ref="H31697:I31697">_xlfn.XLOOKUP(C31697,drivers!$A$2:$A$858,drivers!$D$2:$E$858)</f>
        <v>Romain</v>
      </c>
      <c r="I31697" t="str">
        <v>Grosjean</v>
      </c>
      <c r="J31697" t="str">
        <f>_xlfn.XLOOKUP(B31697,races!$A$2:$A$1102,races!$E$2:$E$1102)</f>
        <v>Brazilian Grand Prix</v>
      </c>
    </row>
    <row r="31698" spans="1:10" x14ac:dyDescent="0.2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  <c r="H31698" t="str" cm="1">
        <f t="array" ref="H31698:I31698">_xlfn.XLOOKUP(C31698,drivers!$A$2:$A$858,drivers!$D$2:$E$858)</f>
        <v>Pascal</v>
      </c>
      <c r="I31698" t="str">
        <v>Wehrlein</v>
      </c>
      <c r="J31698" t="str">
        <f>_xlfn.XLOOKUP(B31698,races!$A$2:$A$1102,races!$E$2:$E$1102)</f>
        <v>Brazilian Grand Prix</v>
      </c>
    </row>
    <row r="31699" spans="1:10" x14ac:dyDescent="0.2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  <c r="H31699" t="str" cm="1">
        <f t="array" ref="H31699:I31699">_xlfn.XLOOKUP(C31699,drivers!$A$2:$A$858,drivers!$D$2:$E$858)</f>
        <v>Jenson</v>
      </c>
      <c r="I31699" t="str">
        <v>Button</v>
      </c>
      <c r="J31699" t="str">
        <f>_xlfn.XLOOKUP(B31699,races!$A$2:$A$1102,races!$E$2:$E$1102)</f>
        <v>Brazilian Grand Prix</v>
      </c>
    </row>
    <row r="31700" spans="1:10" x14ac:dyDescent="0.2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  <c r="H31700" t="str" cm="1">
        <f t="array" ref="H31700:I31700">_xlfn.XLOOKUP(C31700,drivers!$A$2:$A$858,drivers!$D$2:$E$858)</f>
        <v>Paul</v>
      </c>
      <c r="I31700" t="str">
        <v>di Resta</v>
      </c>
      <c r="J31700" t="str">
        <f>_xlfn.XLOOKUP(B31700,races!$A$2:$A$1102,races!$E$2:$E$1102)</f>
        <v>Brazilian Grand Prix</v>
      </c>
    </row>
    <row r="31701" spans="1:10" x14ac:dyDescent="0.2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  <c r="H31701" t="str" cm="1">
        <f t="array" ref="H31701:I31701">_xlfn.XLOOKUP(C31701,drivers!$A$2:$A$858,drivers!$D$2:$E$858)</f>
        <v>Pierre</v>
      </c>
      <c r="I31701" t="str">
        <v>Gasly</v>
      </c>
      <c r="J31701" t="str">
        <f>_xlfn.XLOOKUP(B31701,races!$A$2:$A$1102,races!$E$2:$E$1102)</f>
        <v>Brazilian Grand Prix</v>
      </c>
    </row>
    <row r="31702" spans="1:10" x14ac:dyDescent="0.2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  <c r="H31702" t="str" cm="1">
        <f t="array" ref="H31702:I31702">_xlfn.XLOOKUP(C31702,drivers!$A$2:$A$858,drivers!$D$2:$E$858)</f>
        <v>Brendon</v>
      </c>
      <c r="I31702" t="str">
        <v>Hartley</v>
      </c>
      <c r="J31702" t="str">
        <f>_xlfn.XLOOKUP(B31702,races!$A$2:$A$1102,races!$E$2:$E$1102)</f>
        <v>Brazilian Grand Prix</v>
      </c>
    </row>
    <row r="31703" spans="1:10" x14ac:dyDescent="0.2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  <c r="H31703" t="str" cm="1">
        <f t="array" ref="H31703:I31703">_xlfn.XLOOKUP(C31703,drivers!$A$2:$A$858,drivers!$D$2:$E$858)</f>
        <v>Sebastian</v>
      </c>
      <c r="I31703" t="str">
        <v>Vettel</v>
      </c>
      <c r="J31703" t="str">
        <f>_xlfn.XLOOKUP(B31703,races!$A$2:$A$1102,races!$E$2:$E$1102)</f>
        <v>Abu Dhabi Grand Prix</v>
      </c>
    </row>
    <row r="31704" spans="1:10" x14ac:dyDescent="0.2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  <c r="H31704" t="str" cm="1">
        <f t="array" ref="H31704:I31704">_xlfn.XLOOKUP(C31704,drivers!$A$2:$A$858,drivers!$D$2:$E$858)</f>
        <v>Lewis</v>
      </c>
      <c r="I31704" t="str">
        <v>Hamilton</v>
      </c>
      <c r="J31704" t="str">
        <f>_xlfn.XLOOKUP(B31704,races!$A$2:$A$1102,races!$E$2:$E$1102)</f>
        <v>Abu Dhabi Grand Prix</v>
      </c>
    </row>
    <row r="31705" spans="1:10" x14ac:dyDescent="0.2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  <c r="H31705" t="str" cm="1">
        <f t="array" ref="H31705:I31705">_xlfn.XLOOKUP(C31705,drivers!$A$2:$A$858,drivers!$D$2:$E$858)</f>
        <v>Valtteri</v>
      </c>
      <c r="I31705" t="str">
        <v>Bottas</v>
      </c>
      <c r="J31705" t="str">
        <f>_xlfn.XLOOKUP(B31705,races!$A$2:$A$1102,races!$E$2:$E$1102)</f>
        <v>Abu Dhabi Grand Prix</v>
      </c>
    </row>
    <row r="31706" spans="1:10" x14ac:dyDescent="0.2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  <c r="H31706" t="str" cm="1">
        <f t="array" ref="H31706:I31706">_xlfn.XLOOKUP(C31706,drivers!$A$2:$A$858,drivers!$D$2:$E$858)</f>
        <v>Kimi</v>
      </c>
      <c r="I31706" t="str">
        <v>Räikkönen</v>
      </c>
      <c r="J31706" t="str">
        <f>_xlfn.XLOOKUP(B31706,races!$A$2:$A$1102,races!$E$2:$E$1102)</f>
        <v>Abu Dhabi Grand Prix</v>
      </c>
    </row>
    <row r="31707" spans="1:10" x14ac:dyDescent="0.2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  <c r="H31707" t="str" cm="1">
        <f t="array" ref="H31707:I31707">_xlfn.XLOOKUP(C31707,drivers!$A$2:$A$858,drivers!$D$2:$E$858)</f>
        <v>Max</v>
      </c>
      <c r="I31707" t="str">
        <v>Verstappen</v>
      </c>
      <c r="J31707" t="str">
        <f>_xlfn.XLOOKUP(B31707,races!$A$2:$A$1102,races!$E$2:$E$1102)</f>
        <v>Abu Dhabi Grand Prix</v>
      </c>
    </row>
    <row r="31708" spans="1:10" x14ac:dyDescent="0.2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  <c r="H31708" t="str" cm="1">
        <f t="array" ref="H31708:I31708">_xlfn.XLOOKUP(C31708,drivers!$A$2:$A$858,drivers!$D$2:$E$858)</f>
        <v>Felipe</v>
      </c>
      <c r="I31708" t="str">
        <v>Massa</v>
      </c>
      <c r="J31708" t="str">
        <f>_xlfn.XLOOKUP(B31708,races!$A$2:$A$1102,races!$E$2:$E$1102)</f>
        <v>Abu Dhabi Grand Prix</v>
      </c>
    </row>
    <row r="31709" spans="1:10" x14ac:dyDescent="0.2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  <c r="H31709" t="str" cm="1">
        <f t="array" ref="H31709:I31709">_xlfn.XLOOKUP(C31709,drivers!$A$2:$A$858,drivers!$D$2:$E$858)</f>
        <v>Sergio</v>
      </c>
      <c r="I31709" t="str">
        <v>Perez</v>
      </c>
      <c r="J31709" t="str">
        <f>_xlfn.XLOOKUP(B31709,races!$A$2:$A$1102,races!$E$2:$E$1102)</f>
        <v>Abu Dhabi Grand Prix</v>
      </c>
    </row>
    <row r="31710" spans="1:10" x14ac:dyDescent="0.2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  <c r="H31710" t="str" cm="1">
        <f t="array" ref="H31710:I31710">_xlfn.XLOOKUP(C31710,drivers!$A$2:$A$858,drivers!$D$2:$E$858)</f>
        <v>Carlos</v>
      </c>
      <c r="I31710" t="str">
        <v>Sainz</v>
      </c>
      <c r="J31710" t="str">
        <f>_xlfn.XLOOKUP(B31710,races!$A$2:$A$1102,races!$E$2:$E$1102)</f>
        <v>Abu Dhabi Grand Prix</v>
      </c>
    </row>
    <row r="31711" spans="1:10" x14ac:dyDescent="0.2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  <c r="H31711" t="str" cm="1">
        <f t="array" ref="H31711:I31711">_xlfn.XLOOKUP(C31711,drivers!$A$2:$A$858,drivers!$D$2:$E$858)</f>
        <v>Daniil</v>
      </c>
      <c r="I31711" t="str">
        <v>Kvyat</v>
      </c>
      <c r="J31711" t="str">
        <f>_xlfn.XLOOKUP(B31711,races!$A$2:$A$1102,races!$E$2:$E$1102)</f>
        <v>Abu Dhabi Grand Prix</v>
      </c>
    </row>
    <row r="31712" spans="1:10" x14ac:dyDescent="0.2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  <c r="H31712" t="str" cm="1">
        <f t="array" ref="H31712:I31712">_xlfn.XLOOKUP(C31712,drivers!$A$2:$A$858,drivers!$D$2:$E$858)</f>
        <v>Esteban</v>
      </c>
      <c r="I31712" t="str">
        <v>Ocon</v>
      </c>
      <c r="J31712" t="str">
        <f>_xlfn.XLOOKUP(B31712,races!$A$2:$A$1102,races!$E$2:$E$1102)</f>
        <v>Abu Dhabi Grand Prix</v>
      </c>
    </row>
    <row r="31713" spans="1:10" x14ac:dyDescent="0.2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  <c r="H31713" t="str" cm="1">
        <f t="array" ref="H31713:I31713">_xlfn.XLOOKUP(C31713,drivers!$A$2:$A$858,drivers!$D$2:$E$858)</f>
        <v>Nico</v>
      </c>
      <c r="I31713" t="str">
        <v>Hulkenberg</v>
      </c>
      <c r="J31713" t="str">
        <f>_xlfn.XLOOKUP(B31713,races!$A$2:$A$1102,races!$E$2:$E$1102)</f>
        <v>Abu Dhabi Grand Prix</v>
      </c>
    </row>
    <row r="31714" spans="1:10" x14ac:dyDescent="0.2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  <c r="H31714" t="str" cm="1">
        <f t="array" ref="H31714:I31714">_xlfn.XLOOKUP(C31714,drivers!$A$2:$A$858,drivers!$D$2:$E$858)</f>
        <v>Antonio</v>
      </c>
      <c r="I31714" t="str">
        <v>Giovinazzi</v>
      </c>
      <c r="J31714" t="str">
        <f>_xlfn.XLOOKUP(B31714,races!$A$2:$A$1102,races!$E$2:$E$1102)</f>
        <v>Abu Dhabi Grand Prix</v>
      </c>
    </row>
    <row r="31715" spans="1:10" x14ac:dyDescent="0.2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  <c r="H31715" t="str" cm="1">
        <f t="array" ref="H31715:I31715">_xlfn.XLOOKUP(C31715,drivers!$A$2:$A$858,drivers!$D$2:$E$858)</f>
        <v>Stoffel</v>
      </c>
      <c r="I31715" t="str">
        <v>Vandoorne</v>
      </c>
      <c r="J31715" t="str">
        <f>_xlfn.XLOOKUP(B31715,races!$A$2:$A$1102,races!$E$2:$E$1102)</f>
        <v>Abu Dhabi Grand Prix</v>
      </c>
    </row>
    <row r="31716" spans="1:10" x14ac:dyDescent="0.2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  <c r="H31716" t="str" cm="1">
        <f t="array" ref="H31716:I31716">_xlfn.XLOOKUP(C31716,drivers!$A$2:$A$858,drivers!$D$2:$E$858)</f>
        <v>Fernando</v>
      </c>
      <c r="I31716" t="str">
        <v>Alonso</v>
      </c>
      <c r="J31716" t="str">
        <f>_xlfn.XLOOKUP(B31716,races!$A$2:$A$1102,races!$E$2:$E$1102)</f>
        <v>Abu Dhabi Grand Prix</v>
      </c>
    </row>
    <row r="31717" spans="1:10" x14ac:dyDescent="0.2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  <c r="H31717" t="str" cm="1">
        <f t="array" ref="H31717:I31717">_xlfn.XLOOKUP(C31717,drivers!$A$2:$A$858,drivers!$D$2:$E$858)</f>
        <v>Kevin</v>
      </c>
      <c r="I31717" t="str">
        <v>Magnussen</v>
      </c>
      <c r="J31717" t="str">
        <f>_xlfn.XLOOKUP(B31717,races!$A$2:$A$1102,races!$E$2:$E$1102)</f>
        <v>Abu Dhabi Grand Prix</v>
      </c>
    </row>
    <row r="31718" spans="1:10" x14ac:dyDescent="0.2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  <c r="H31718" t="str" cm="1">
        <f t="array" ref="H31718:I31718">_xlfn.XLOOKUP(C31718,drivers!$A$2:$A$858,drivers!$D$2:$E$858)</f>
        <v>Lance</v>
      </c>
      <c r="I31718" t="str">
        <v>Stroll</v>
      </c>
      <c r="J31718" t="str">
        <f>_xlfn.XLOOKUP(B31718,races!$A$2:$A$1102,races!$E$2:$E$1102)</f>
        <v>Abu Dhabi Grand Prix</v>
      </c>
    </row>
    <row r="31719" spans="1:10" x14ac:dyDescent="0.2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  <c r="H31719" t="str" cm="1">
        <f t="array" ref="H31719:I31719">_xlfn.XLOOKUP(C31719,drivers!$A$2:$A$858,drivers!$D$2:$E$858)</f>
        <v>Daniel</v>
      </c>
      <c r="I31719" t="str">
        <v>Ricciardo</v>
      </c>
      <c r="J31719" t="str">
        <f>_xlfn.XLOOKUP(B31719,races!$A$2:$A$1102,races!$E$2:$E$1102)</f>
        <v>Abu Dhabi Grand Prix</v>
      </c>
    </row>
    <row r="31720" spans="1:10" x14ac:dyDescent="0.2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  <c r="H31720" t="str" cm="1">
        <f t="array" ref="H31720:I31720">_xlfn.XLOOKUP(C31720,drivers!$A$2:$A$858,drivers!$D$2:$E$858)</f>
        <v>Marcus</v>
      </c>
      <c r="I31720" t="str">
        <v>Ericsson</v>
      </c>
      <c r="J31720" t="str">
        <f>_xlfn.XLOOKUP(B31720,races!$A$2:$A$1102,races!$E$2:$E$1102)</f>
        <v>Abu Dhabi Grand Prix</v>
      </c>
    </row>
    <row r="31721" spans="1:10" x14ac:dyDescent="0.2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  <c r="H31721" t="str" cm="1">
        <f t="array" ref="H31721:I31721">_xlfn.XLOOKUP(C31721,drivers!$A$2:$A$858,drivers!$D$2:$E$858)</f>
        <v>Jolyon</v>
      </c>
      <c r="I31721" t="str">
        <v>Palmer</v>
      </c>
      <c r="J31721" t="str">
        <f>_xlfn.XLOOKUP(B31721,races!$A$2:$A$1102,races!$E$2:$E$1102)</f>
        <v>Abu Dhabi Grand Prix</v>
      </c>
    </row>
    <row r="31722" spans="1:10" x14ac:dyDescent="0.2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  <c r="H31722" t="str" cm="1">
        <f t="array" ref="H31722:I31722">_xlfn.XLOOKUP(C31722,drivers!$A$2:$A$858,drivers!$D$2:$E$858)</f>
        <v>Romain</v>
      </c>
      <c r="I31722" t="str">
        <v>Grosjean</v>
      </c>
      <c r="J31722" t="str">
        <f>_xlfn.XLOOKUP(B31722,races!$A$2:$A$1102,races!$E$2:$E$1102)</f>
        <v>Abu Dhabi Grand Prix</v>
      </c>
    </row>
    <row r="31723" spans="1:10" x14ac:dyDescent="0.2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  <c r="H31723" t="str" cm="1">
        <f t="array" ref="H31723:I31723">_xlfn.XLOOKUP(C31723,drivers!$A$2:$A$858,drivers!$D$2:$E$858)</f>
        <v>Pascal</v>
      </c>
      <c r="I31723" t="str">
        <v>Wehrlein</v>
      </c>
      <c r="J31723" t="str">
        <f>_xlfn.XLOOKUP(B31723,races!$A$2:$A$1102,races!$E$2:$E$1102)</f>
        <v>Abu Dhabi Grand Prix</v>
      </c>
    </row>
    <row r="31724" spans="1:10" x14ac:dyDescent="0.2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  <c r="H31724" t="str" cm="1">
        <f t="array" ref="H31724:I31724">_xlfn.XLOOKUP(C31724,drivers!$A$2:$A$858,drivers!$D$2:$E$858)</f>
        <v>Jenson</v>
      </c>
      <c r="I31724" t="str">
        <v>Button</v>
      </c>
      <c r="J31724" t="str">
        <f>_xlfn.XLOOKUP(B31724,races!$A$2:$A$1102,races!$E$2:$E$1102)</f>
        <v>Abu Dhabi Grand Prix</v>
      </c>
    </row>
    <row r="31725" spans="1:10" x14ac:dyDescent="0.2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  <c r="H31725" t="str" cm="1">
        <f t="array" ref="H31725:I31725">_xlfn.XLOOKUP(C31725,drivers!$A$2:$A$858,drivers!$D$2:$E$858)</f>
        <v>Paul</v>
      </c>
      <c r="I31725" t="str">
        <v>di Resta</v>
      </c>
      <c r="J31725" t="str">
        <f>_xlfn.XLOOKUP(B31725,races!$A$2:$A$1102,races!$E$2:$E$1102)</f>
        <v>Abu Dhabi Grand Prix</v>
      </c>
    </row>
    <row r="31726" spans="1:10" x14ac:dyDescent="0.2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  <c r="H31726" t="str" cm="1">
        <f t="array" ref="H31726:I31726">_xlfn.XLOOKUP(C31726,drivers!$A$2:$A$858,drivers!$D$2:$E$858)</f>
        <v>Pierre</v>
      </c>
      <c r="I31726" t="str">
        <v>Gasly</v>
      </c>
      <c r="J31726" t="str">
        <f>_xlfn.XLOOKUP(B31726,races!$A$2:$A$1102,races!$E$2:$E$1102)</f>
        <v>Abu Dhabi Grand Prix</v>
      </c>
    </row>
    <row r="31727" spans="1:10" x14ac:dyDescent="0.2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  <c r="H31727" t="str" cm="1">
        <f t="array" ref="H31727:I31727">_xlfn.XLOOKUP(C31727,drivers!$A$2:$A$858,drivers!$D$2:$E$858)</f>
        <v>Brendon</v>
      </c>
      <c r="I31727" t="str">
        <v>Hartley</v>
      </c>
      <c r="J31727" t="str">
        <f>_xlfn.XLOOKUP(B31727,races!$A$2:$A$1102,races!$E$2:$E$1102)</f>
        <v>Abu Dhabi Grand Prix</v>
      </c>
    </row>
    <row r="31728" spans="1:10" x14ac:dyDescent="0.2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  <c r="H31728" t="str" cm="1">
        <f t="array" ref="H31728:I31728">_xlfn.XLOOKUP(C31728,drivers!$A$2:$A$858,drivers!$D$2:$E$858)</f>
        <v>Sebastian</v>
      </c>
      <c r="I31728" t="str">
        <v>Vettel</v>
      </c>
      <c r="J31728" t="str">
        <f>_xlfn.XLOOKUP(B31728,races!$A$2:$A$1102,races!$E$2:$E$1102)</f>
        <v>Australian Grand Prix</v>
      </c>
    </row>
    <row r="31729" spans="1:10" x14ac:dyDescent="0.2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  <c r="H31729" t="str" cm="1">
        <f t="array" ref="H31729:I31729">_xlfn.XLOOKUP(C31729,drivers!$A$2:$A$858,drivers!$D$2:$E$858)</f>
        <v>Lewis</v>
      </c>
      <c r="I31729" t="str">
        <v>Hamilton</v>
      </c>
      <c r="J31729" t="str">
        <f>_xlfn.XLOOKUP(B31729,races!$A$2:$A$1102,races!$E$2:$E$1102)</f>
        <v>Australian Grand Prix</v>
      </c>
    </row>
    <row r="31730" spans="1:10" x14ac:dyDescent="0.2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  <c r="H31730" t="str" cm="1">
        <f t="array" ref="H31730:I31730">_xlfn.XLOOKUP(C31730,drivers!$A$2:$A$858,drivers!$D$2:$E$858)</f>
        <v>Kimi</v>
      </c>
      <c r="I31730" t="str">
        <v>Räikkönen</v>
      </c>
      <c r="J31730" t="str">
        <f>_xlfn.XLOOKUP(B31730,races!$A$2:$A$1102,races!$E$2:$E$1102)</f>
        <v>Australian Grand Prix</v>
      </c>
    </row>
    <row r="31731" spans="1:10" x14ac:dyDescent="0.2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  <c r="H31731" t="str" cm="1">
        <f t="array" ref="H31731:I31731">_xlfn.XLOOKUP(C31731,drivers!$A$2:$A$858,drivers!$D$2:$E$858)</f>
        <v>Daniel</v>
      </c>
      <c r="I31731" t="str">
        <v>Ricciardo</v>
      </c>
      <c r="J31731" t="str">
        <f>_xlfn.XLOOKUP(B31731,races!$A$2:$A$1102,races!$E$2:$E$1102)</f>
        <v>Australian Grand Prix</v>
      </c>
    </row>
    <row r="31732" spans="1:10" x14ac:dyDescent="0.2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  <c r="H31732" t="str" cm="1">
        <f t="array" ref="H31732:I31732">_xlfn.XLOOKUP(C31732,drivers!$A$2:$A$858,drivers!$D$2:$E$858)</f>
        <v>Fernando</v>
      </c>
      <c r="I31732" t="str">
        <v>Alonso</v>
      </c>
      <c r="J31732" t="str">
        <f>_xlfn.XLOOKUP(B31732,races!$A$2:$A$1102,races!$E$2:$E$1102)</f>
        <v>Australian Grand Prix</v>
      </c>
    </row>
    <row r="31733" spans="1:10" x14ac:dyDescent="0.2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  <c r="H31733" t="str" cm="1">
        <f t="array" ref="H31733:I31733">_xlfn.XLOOKUP(C31733,drivers!$A$2:$A$858,drivers!$D$2:$E$858)</f>
        <v>Max</v>
      </c>
      <c r="I31733" t="str">
        <v>Verstappen</v>
      </c>
      <c r="J31733" t="str">
        <f>_xlfn.XLOOKUP(B31733,races!$A$2:$A$1102,races!$E$2:$E$1102)</f>
        <v>Australian Grand Prix</v>
      </c>
    </row>
    <row r="31734" spans="1:10" x14ac:dyDescent="0.2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  <c r="H31734" t="str" cm="1">
        <f t="array" ref="H31734:I31734">_xlfn.XLOOKUP(C31734,drivers!$A$2:$A$858,drivers!$D$2:$E$858)</f>
        <v>Nico</v>
      </c>
      <c r="I31734" t="str">
        <v>Hulkenberg</v>
      </c>
      <c r="J31734" t="str">
        <f>_xlfn.XLOOKUP(B31734,races!$A$2:$A$1102,races!$E$2:$E$1102)</f>
        <v>Australian Grand Prix</v>
      </c>
    </row>
    <row r="31735" spans="1:10" x14ac:dyDescent="0.2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  <c r="H31735" t="str" cm="1">
        <f t="array" ref="H31735:I31735">_xlfn.XLOOKUP(C31735,drivers!$A$2:$A$858,drivers!$D$2:$E$858)</f>
        <v>Valtteri</v>
      </c>
      <c r="I31735" t="str">
        <v>Bottas</v>
      </c>
      <c r="J31735" t="str">
        <f>_xlfn.XLOOKUP(B31735,races!$A$2:$A$1102,races!$E$2:$E$1102)</f>
        <v>Australian Grand Prix</v>
      </c>
    </row>
    <row r="31736" spans="1:10" x14ac:dyDescent="0.2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  <c r="H31736" t="str" cm="1">
        <f t="array" ref="H31736:I31736">_xlfn.XLOOKUP(C31736,drivers!$A$2:$A$858,drivers!$D$2:$E$858)</f>
        <v>Stoffel</v>
      </c>
      <c r="I31736" t="str">
        <v>Vandoorne</v>
      </c>
      <c r="J31736" t="str">
        <f>_xlfn.XLOOKUP(B31736,races!$A$2:$A$1102,races!$E$2:$E$1102)</f>
        <v>Australian Grand Prix</v>
      </c>
    </row>
    <row r="31737" spans="1:10" x14ac:dyDescent="0.2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  <c r="H31737" t="str" cm="1">
        <f t="array" ref="H31737:I31737">_xlfn.XLOOKUP(C31737,drivers!$A$2:$A$858,drivers!$D$2:$E$858)</f>
        <v>Carlos</v>
      </c>
      <c r="I31737" t="str">
        <v>Sainz</v>
      </c>
      <c r="J31737" t="str">
        <f>_xlfn.XLOOKUP(B31737,races!$A$2:$A$1102,races!$E$2:$E$1102)</f>
        <v>Australian Grand Prix</v>
      </c>
    </row>
    <row r="31738" spans="1:10" x14ac:dyDescent="0.2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  <c r="H31738" t="str" cm="1">
        <f t="array" ref="H31738:I31738">_xlfn.XLOOKUP(C31738,drivers!$A$2:$A$858,drivers!$D$2:$E$858)</f>
        <v>Sergio</v>
      </c>
      <c r="I31738" t="str">
        <v>Perez</v>
      </c>
      <c r="J31738" t="str">
        <f>_xlfn.XLOOKUP(B31738,races!$A$2:$A$1102,races!$E$2:$E$1102)</f>
        <v>Australian Grand Prix</v>
      </c>
    </row>
    <row r="31739" spans="1:10" x14ac:dyDescent="0.2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  <c r="H31739" t="str" cm="1">
        <f t="array" ref="H31739:I31739">_xlfn.XLOOKUP(C31739,drivers!$A$2:$A$858,drivers!$D$2:$E$858)</f>
        <v>Esteban</v>
      </c>
      <c r="I31739" t="str">
        <v>Ocon</v>
      </c>
      <c r="J31739" t="str">
        <f>_xlfn.XLOOKUP(B31739,races!$A$2:$A$1102,races!$E$2:$E$1102)</f>
        <v>Australian Grand Prix</v>
      </c>
    </row>
    <row r="31740" spans="1:10" x14ac:dyDescent="0.2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  <c r="H31740" t="str" cm="1">
        <f t="array" ref="H31740:I31740">_xlfn.XLOOKUP(C31740,drivers!$A$2:$A$858,drivers!$D$2:$E$858)</f>
        <v>Charles</v>
      </c>
      <c r="I31740" t="str">
        <v>Leclerc</v>
      </c>
      <c r="J31740" t="str">
        <f>_xlfn.XLOOKUP(B31740,races!$A$2:$A$1102,races!$E$2:$E$1102)</f>
        <v>Australian Grand Prix</v>
      </c>
    </row>
    <row r="31741" spans="1:10" x14ac:dyDescent="0.2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  <c r="H31741" t="str" cm="1">
        <f t="array" ref="H31741:I31741">_xlfn.XLOOKUP(C31741,drivers!$A$2:$A$858,drivers!$D$2:$E$858)</f>
        <v>Lance</v>
      </c>
      <c r="I31741" t="str">
        <v>Stroll</v>
      </c>
      <c r="J31741" t="str">
        <f>_xlfn.XLOOKUP(B31741,races!$A$2:$A$1102,races!$E$2:$E$1102)</f>
        <v>Australian Grand Prix</v>
      </c>
    </row>
    <row r="31742" spans="1:10" x14ac:dyDescent="0.2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  <c r="H31742" t="str" cm="1">
        <f t="array" ref="H31742:I31742">_xlfn.XLOOKUP(C31742,drivers!$A$2:$A$858,drivers!$D$2:$E$858)</f>
        <v>Brendon</v>
      </c>
      <c r="I31742" t="str">
        <v>Hartley</v>
      </c>
      <c r="J31742" t="str">
        <f>_xlfn.XLOOKUP(B31742,races!$A$2:$A$1102,races!$E$2:$E$1102)</f>
        <v>Australian Grand Prix</v>
      </c>
    </row>
    <row r="31743" spans="1:10" x14ac:dyDescent="0.2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  <c r="H31743" t="str" cm="1">
        <f t="array" ref="H31743:I31743">_xlfn.XLOOKUP(C31743,drivers!$A$2:$A$858,drivers!$D$2:$E$858)</f>
        <v>Romain</v>
      </c>
      <c r="I31743" t="str">
        <v>Grosjean</v>
      </c>
      <c r="J31743" t="str">
        <f>_xlfn.XLOOKUP(B31743,races!$A$2:$A$1102,races!$E$2:$E$1102)</f>
        <v>Australian Grand Prix</v>
      </c>
    </row>
    <row r="31744" spans="1:10" x14ac:dyDescent="0.2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  <c r="H31744" t="str" cm="1">
        <f t="array" ref="H31744:I31744">_xlfn.XLOOKUP(C31744,drivers!$A$2:$A$858,drivers!$D$2:$E$858)</f>
        <v>Kevin</v>
      </c>
      <c r="I31744" t="str">
        <v>Magnussen</v>
      </c>
      <c r="J31744" t="str">
        <f>_xlfn.XLOOKUP(B31744,races!$A$2:$A$1102,races!$E$2:$E$1102)</f>
        <v>Australian Grand Prix</v>
      </c>
    </row>
    <row r="31745" spans="1:10" x14ac:dyDescent="0.2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  <c r="H31745" t="str" cm="1">
        <f t="array" ref="H31745:I31745">_xlfn.XLOOKUP(C31745,drivers!$A$2:$A$858,drivers!$D$2:$E$858)</f>
        <v>Pierre</v>
      </c>
      <c r="I31745" t="str">
        <v>Gasly</v>
      </c>
      <c r="J31745" t="str">
        <f>_xlfn.XLOOKUP(B31745,races!$A$2:$A$1102,races!$E$2:$E$1102)</f>
        <v>Australian Grand Prix</v>
      </c>
    </row>
    <row r="31746" spans="1:10" x14ac:dyDescent="0.2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  <c r="H31746" t="str" cm="1">
        <f t="array" ref="H31746:I31746">_xlfn.XLOOKUP(C31746,drivers!$A$2:$A$858,drivers!$D$2:$E$858)</f>
        <v>Marcus</v>
      </c>
      <c r="I31746" t="str">
        <v>Ericsson</v>
      </c>
      <c r="J31746" t="str">
        <f>_xlfn.XLOOKUP(B31746,races!$A$2:$A$1102,races!$E$2:$E$1102)</f>
        <v>Australian Grand Prix</v>
      </c>
    </row>
    <row r="31747" spans="1:10" x14ac:dyDescent="0.2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  <c r="H31747" t="str" cm="1">
        <f t="array" ref="H31747:I31747">_xlfn.XLOOKUP(C31747,drivers!$A$2:$A$858,drivers!$D$2:$E$858)</f>
        <v>Sergey</v>
      </c>
      <c r="I31747" t="str">
        <v>Sirotkin</v>
      </c>
      <c r="J31747" t="str">
        <f>_xlfn.XLOOKUP(B31747,races!$A$2:$A$1102,races!$E$2:$E$1102)</f>
        <v>Australian Grand Prix</v>
      </c>
    </row>
    <row r="31748" spans="1:10" x14ac:dyDescent="0.2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  <c r="H31748" t="str" cm="1">
        <f t="array" ref="H31748:I31748">_xlfn.XLOOKUP(C31748,drivers!$A$2:$A$858,drivers!$D$2:$E$858)</f>
        <v>Sergey</v>
      </c>
      <c r="I31748" t="str">
        <v>Sirotkin</v>
      </c>
      <c r="J31748" t="str">
        <f>_xlfn.XLOOKUP(B31748,races!$A$2:$A$1102,races!$E$2:$E$1102)</f>
        <v>Bahrain Grand Prix</v>
      </c>
    </row>
    <row r="31749" spans="1:10" x14ac:dyDescent="0.2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  <c r="H31749" t="str" cm="1">
        <f t="array" ref="H31749:I31749">_xlfn.XLOOKUP(C31749,drivers!$A$2:$A$858,drivers!$D$2:$E$858)</f>
        <v>Fernando</v>
      </c>
      <c r="I31749" t="str">
        <v>Alonso</v>
      </c>
      <c r="J31749" t="str">
        <f>_xlfn.XLOOKUP(B31749,races!$A$2:$A$1102,races!$E$2:$E$1102)</f>
        <v>Bahrain Grand Prix</v>
      </c>
    </row>
    <row r="31750" spans="1:10" x14ac:dyDescent="0.2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  <c r="H31750" t="str" cm="1">
        <f t="array" ref="H31750:I31750">_xlfn.XLOOKUP(C31750,drivers!$A$2:$A$858,drivers!$D$2:$E$858)</f>
        <v>Max</v>
      </c>
      <c r="I31750" t="str">
        <v>Verstappen</v>
      </c>
      <c r="J31750" t="str">
        <f>_xlfn.XLOOKUP(B31750,races!$A$2:$A$1102,races!$E$2:$E$1102)</f>
        <v>Bahrain Grand Prix</v>
      </c>
    </row>
    <row r="31751" spans="1:10" x14ac:dyDescent="0.2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  <c r="H31751" t="str" cm="1">
        <f t="array" ref="H31751:I31751">_xlfn.XLOOKUP(C31751,drivers!$A$2:$A$858,drivers!$D$2:$E$858)</f>
        <v>Kevin</v>
      </c>
      <c r="I31751" t="str">
        <v>Magnussen</v>
      </c>
      <c r="J31751" t="str">
        <f>_xlfn.XLOOKUP(B31751,races!$A$2:$A$1102,races!$E$2:$E$1102)</f>
        <v>Bahrain Grand Prix</v>
      </c>
    </row>
    <row r="31752" spans="1:10" x14ac:dyDescent="0.2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  <c r="H31752" t="str" cm="1">
        <f t="array" ref="H31752:I31752">_xlfn.XLOOKUP(C31752,drivers!$A$2:$A$858,drivers!$D$2:$E$858)</f>
        <v>Charles</v>
      </c>
      <c r="I31752" t="str">
        <v>Leclerc</v>
      </c>
      <c r="J31752" t="str">
        <f>_xlfn.XLOOKUP(B31752,races!$A$2:$A$1102,races!$E$2:$E$1102)</f>
        <v>Bahrain Grand Prix</v>
      </c>
    </row>
    <row r="31753" spans="1:10" x14ac:dyDescent="0.2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  <c r="H31753" t="str" cm="1">
        <f t="array" ref="H31753:I31753">_xlfn.XLOOKUP(C31753,drivers!$A$2:$A$858,drivers!$D$2:$E$858)</f>
        <v>Sebastian</v>
      </c>
      <c r="I31753" t="str">
        <v>Vettel</v>
      </c>
      <c r="J31753" t="str">
        <f>_xlfn.XLOOKUP(B31753,races!$A$2:$A$1102,races!$E$2:$E$1102)</f>
        <v>Azerbaijan Grand Prix</v>
      </c>
    </row>
    <row r="31754" spans="1:10" x14ac:dyDescent="0.2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  <c r="H31754" t="str" cm="1">
        <f t="array" ref="H31754:I31754">_xlfn.XLOOKUP(C31754,drivers!$A$2:$A$858,drivers!$D$2:$E$858)</f>
        <v>Marcus</v>
      </c>
      <c r="I31754" t="str">
        <v>Ericsson</v>
      </c>
      <c r="J31754" t="str">
        <f>_xlfn.XLOOKUP(B31754,races!$A$2:$A$1102,races!$E$2:$E$1102)</f>
        <v>Bahrain Grand Prix</v>
      </c>
    </row>
    <row r="31755" spans="1:10" x14ac:dyDescent="0.2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  <c r="H31755" t="str" cm="1">
        <f t="array" ref="H31755:I31755">_xlfn.XLOOKUP(C31755,drivers!$A$2:$A$858,drivers!$D$2:$E$858)</f>
        <v>Pierre</v>
      </c>
      <c r="I31755" t="str">
        <v>Gasly</v>
      </c>
      <c r="J31755" t="str">
        <f>_xlfn.XLOOKUP(B31755,races!$A$2:$A$1102,races!$E$2:$E$1102)</f>
        <v>Bahrain Grand Prix</v>
      </c>
    </row>
    <row r="31756" spans="1:10" x14ac:dyDescent="0.2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  <c r="H31756" t="str" cm="1">
        <f t="array" ref="H31756:I31756">_xlfn.XLOOKUP(C31756,drivers!$A$2:$A$858,drivers!$D$2:$E$858)</f>
        <v>Kimi</v>
      </c>
      <c r="I31756" t="str">
        <v>Räikkönen</v>
      </c>
      <c r="J31756" t="str">
        <f>_xlfn.XLOOKUP(B31756,races!$A$2:$A$1102,races!$E$2:$E$1102)</f>
        <v>Bahrain Grand Prix</v>
      </c>
    </row>
    <row r="31757" spans="1:10" x14ac:dyDescent="0.2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  <c r="H31757" t="str" cm="1">
        <f t="array" ref="H31757:I31757">_xlfn.XLOOKUP(C31757,drivers!$A$2:$A$858,drivers!$D$2:$E$858)</f>
        <v>Romain</v>
      </c>
      <c r="I31757" t="str">
        <v>Grosjean</v>
      </c>
      <c r="J31757" t="str">
        <f>_xlfn.XLOOKUP(B31757,races!$A$2:$A$1102,races!$E$2:$E$1102)</f>
        <v>Bahrain Grand Prix</v>
      </c>
    </row>
    <row r="31758" spans="1:10" x14ac:dyDescent="0.2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  <c r="H31758" t="str" cm="1">
        <f t="array" ref="H31758:I31758">_xlfn.XLOOKUP(C31758,drivers!$A$2:$A$858,drivers!$D$2:$E$858)</f>
        <v>Lance</v>
      </c>
      <c r="I31758" t="str">
        <v>Stroll</v>
      </c>
      <c r="J31758" t="str">
        <f>_xlfn.XLOOKUP(B31758,races!$A$2:$A$1102,races!$E$2:$E$1102)</f>
        <v>Bahrain Grand Prix</v>
      </c>
    </row>
    <row r="31759" spans="1:10" x14ac:dyDescent="0.2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  <c r="H31759" t="str" cm="1">
        <f t="array" ref="H31759:I31759">_xlfn.XLOOKUP(C31759,drivers!$A$2:$A$858,drivers!$D$2:$E$858)</f>
        <v>Brendon</v>
      </c>
      <c r="I31759" t="str">
        <v>Hartley</v>
      </c>
      <c r="J31759" t="str">
        <f>_xlfn.XLOOKUP(B31759,races!$A$2:$A$1102,races!$E$2:$E$1102)</f>
        <v>Bahrain Grand Prix</v>
      </c>
    </row>
    <row r="31760" spans="1:10" x14ac:dyDescent="0.2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  <c r="H31760" t="str" cm="1">
        <f t="array" ref="H31760:I31760">_xlfn.XLOOKUP(C31760,drivers!$A$2:$A$858,drivers!$D$2:$E$858)</f>
        <v>Esteban</v>
      </c>
      <c r="I31760" t="str">
        <v>Ocon</v>
      </c>
      <c r="J31760" t="str">
        <f>_xlfn.XLOOKUP(B31760,races!$A$2:$A$1102,races!$E$2:$E$1102)</f>
        <v>Bahrain Grand Prix</v>
      </c>
    </row>
    <row r="31761" spans="1:10" x14ac:dyDescent="0.2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  <c r="H31761" t="str" cm="1">
        <f t="array" ref="H31761:I31761">_xlfn.XLOOKUP(C31761,drivers!$A$2:$A$858,drivers!$D$2:$E$858)</f>
        <v>Sergio</v>
      </c>
      <c r="I31761" t="str">
        <v>Perez</v>
      </c>
      <c r="J31761" t="str">
        <f>_xlfn.XLOOKUP(B31761,races!$A$2:$A$1102,races!$E$2:$E$1102)</f>
        <v>Bahrain Grand Prix</v>
      </c>
    </row>
    <row r="31762" spans="1:10" x14ac:dyDescent="0.2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  <c r="H31762" t="str" cm="1">
        <f t="array" ref="H31762:I31762">_xlfn.XLOOKUP(C31762,drivers!$A$2:$A$858,drivers!$D$2:$E$858)</f>
        <v>Carlos</v>
      </c>
      <c r="I31762" t="str">
        <v>Sainz</v>
      </c>
      <c r="J31762" t="str">
        <f>_xlfn.XLOOKUP(B31762,races!$A$2:$A$1102,races!$E$2:$E$1102)</f>
        <v>Bahrain Grand Prix</v>
      </c>
    </row>
    <row r="31763" spans="1:10" x14ac:dyDescent="0.2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  <c r="H31763" t="str" cm="1">
        <f t="array" ref="H31763:I31763">_xlfn.XLOOKUP(C31763,drivers!$A$2:$A$858,drivers!$D$2:$E$858)</f>
        <v>Stoffel</v>
      </c>
      <c r="I31763" t="str">
        <v>Vandoorne</v>
      </c>
      <c r="J31763" t="str">
        <f>_xlfn.XLOOKUP(B31763,races!$A$2:$A$1102,races!$E$2:$E$1102)</f>
        <v>Bahrain Grand Prix</v>
      </c>
    </row>
    <row r="31764" spans="1:10" x14ac:dyDescent="0.2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  <c r="H31764" t="str" cm="1">
        <f t="array" ref="H31764:I31764">_xlfn.XLOOKUP(C31764,drivers!$A$2:$A$858,drivers!$D$2:$E$858)</f>
        <v>Valtteri</v>
      </c>
      <c r="I31764" t="str">
        <v>Bottas</v>
      </c>
      <c r="J31764" t="str">
        <f>_xlfn.XLOOKUP(B31764,races!$A$2:$A$1102,races!$E$2:$E$1102)</f>
        <v>Bahrain Grand Prix</v>
      </c>
    </row>
    <row r="31765" spans="1:10" x14ac:dyDescent="0.2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  <c r="H31765" t="str" cm="1">
        <f t="array" ref="H31765:I31765">_xlfn.XLOOKUP(C31765,drivers!$A$2:$A$858,drivers!$D$2:$E$858)</f>
        <v>Nico</v>
      </c>
      <c r="I31765" t="str">
        <v>Hulkenberg</v>
      </c>
      <c r="J31765" t="str">
        <f>_xlfn.XLOOKUP(B31765,races!$A$2:$A$1102,races!$E$2:$E$1102)</f>
        <v>Bahrain Grand Prix</v>
      </c>
    </row>
    <row r="31766" spans="1:10" x14ac:dyDescent="0.2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  <c r="H31766" t="str" cm="1">
        <f t="array" ref="H31766:I31766">_xlfn.XLOOKUP(C31766,drivers!$A$2:$A$858,drivers!$D$2:$E$858)</f>
        <v>Daniel</v>
      </c>
      <c r="I31766" t="str">
        <v>Ricciardo</v>
      </c>
      <c r="J31766" t="str">
        <f>_xlfn.XLOOKUP(B31766,races!$A$2:$A$1102,races!$E$2:$E$1102)</f>
        <v>Bahrain Grand Prix</v>
      </c>
    </row>
    <row r="31767" spans="1:10" x14ac:dyDescent="0.2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  <c r="H31767" t="str" cm="1">
        <f t="array" ref="H31767:I31767">_xlfn.XLOOKUP(C31767,drivers!$A$2:$A$858,drivers!$D$2:$E$858)</f>
        <v>Sebastian</v>
      </c>
      <c r="I31767" t="str">
        <v>Vettel</v>
      </c>
      <c r="J31767" t="str">
        <f>_xlfn.XLOOKUP(B31767,races!$A$2:$A$1102,races!$E$2:$E$1102)</f>
        <v>Bahrain Grand Prix</v>
      </c>
    </row>
    <row r="31768" spans="1:10" x14ac:dyDescent="0.2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  <c r="H31768" t="str" cm="1">
        <f t="array" ref="H31768:I31768">_xlfn.XLOOKUP(C31768,drivers!$A$2:$A$858,drivers!$D$2:$E$858)</f>
        <v>Lewis</v>
      </c>
      <c r="I31768" t="str">
        <v>Hamilton</v>
      </c>
      <c r="J31768" t="str">
        <f>_xlfn.XLOOKUP(B31768,races!$A$2:$A$1102,races!$E$2:$E$1102)</f>
        <v>Bahrain Grand Prix</v>
      </c>
    </row>
    <row r="31769" spans="1:10" x14ac:dyDescent="0.2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  <c r="H31769" t="str" cm="1">
        <f t="array" ref="H31769:I31769">_xlfn.XLOOKUP(C31769,drivers!$A$2:$A$858,drivers!$D$2:$E$858)</f>
        <v>Sebastian</v>
      </c>
      <c r="I31769" t="str">
        <v>Vettel</v>
      </c>
      <c r="J31769" t="str">
        <f>_xlfn.XLOOKUP(B31769,races!$A$2:$A$1102,races!$E$2:$E$1102)</f>
        <v>Chinese Grand Prix</v>
      </c>
    </row>
    <row r="31770" spans="1:10" x14ac:dyDescent="0.2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  <c r="H31770" t="str" cm="1">
        <f t="array" ref="H31770:I31770">_xlfn.XLOOKUP(C31770,drivers!$A$2:$A$858,drivers!$D$2:$E$858)</f>
        <v>Lewis</v>
      </c>
      <c r="I31770" t="str">
        <v>Hamilton</v>
      </c>
      <c r="J31770" t="str">
        <f>_xlfn.XLOOKUP(B31770,races!$A$2:$A$1102,races!$E$2:$E$1102)</f>
        <v>Chinese Grand Prix</v>
      </c>
    </row>
    <row r="31771" spans="1:10" x14ac:dyDescent="0.2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  <c r="H31771" t="str" cm="1">
        <f t="array" ref="H31771:I31771">_xlfn.XLOOKUP(C31771,drivers!$A$2:$A$858,drivers!$D$2:$E$858)</f>
        <v>Kimi</v>
      </c>
      <c r="I31771" t="str">
        <v>Räikkönen</v>
      </c>
      <c r="J31771" t="str">
        <f>_xlfn.XLOOKUP(B31771,races!$A$2:$A$1102,races!$E$2:$E$1102)</f>
        <v>Chinese Grand Prix</v>
      </c>
    </row>
    <row r="31772" spans="1:10" x14ac:dyDescent="0.2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  <c r="H31772" t="str" cm="1">
        <f t="array" ref="H31772:I31772">_xlfn.XLOOKUP(C31772,drivers!$A$2:$A$858,drivers!$D$2:$E$858)</f>
        <v>Daniel</v>
      </c>
      <c r="I31772" t="str">
        <v>Ricciardo</v>
      </c>
      <c r="J31772" t="str">
        <f>_xlfn.XLOOKUP(B31772,races!$A$2:$A$1102,races!$E$2:$E$1102)</f>
        <v>Chinese Grand Prix</v>
      </c>
    </row>
    <row r="31773" spans="1:10" x14ac:dyDescent="0.2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  <c r="H31773" t="str" cm="1">
        <f t="array" ref="H31773:I31773">_xlfn.XLOOKUP(C31773,drivers!$A$2:$A$858,drivers!$D$2:$E$858)</f>
        <v>Fernando</v>
      </c>
      <c r="I31773" t="str">
        <v>Alonso</v>
      </c>
      <c r="J31773" t="str">
        <f>_xlfn.XLOOKUP(B31773,races!$A$2:$A$1102,races!$E$2:$E$1102)</f>
        <v>Chinese Grand Prix</v>
      </c>
    </row>
    <row r="31774" spans="1:10" x14ac:dyDescent="0.2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  <c r="H31774" t="str" cm="1">
        <f t="array" ref="H31774:I31774">_xlfn.XLOOKUP(C31774,drivers!$A$2:$A$858,drivers!$D$2:$E$858)</f>
        <v>Max</v>
      </c>
      <c r="I31774" t="str">
        <v>Verstappen</v>
      </c>
      <c r="J31774" t="str">
        <f>_xlfn.XLOOKUP(B31774,races!$A$2:$A$1102,races!$E$2:$E$1102)</f>
        <v>Chinese Grand Prix</v>
      </c>
    </row>
    <row r="31775" spans="1:10" x14ac:dyDescent="0.2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  <c r="H31775" t="str" cm="1">
        <f t="array" ref="H31775:I31775">_xlfn.XLOOKUP(C31775,drivers!$A$2:$A$858,drivers!$D$2:$E$858)</f>
        <v>Nico</v>
      </c>
      <c r="I31775" t="str">
        <v>Hulkenberg</v>
      </c>
      <c r="J31775" t="str">
        <f>_xlfn.XLOOKUP(B31775,races!$A$2:$A$1102,races!$E$2:$E$1102)</f>
        <v>Chinese Grand Prix</v>
      </c>
    </row>
    <row r="31776" spans="1:10" x14ac:dyDescent="0.2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  <c r="H31776" t="str" cm="1">
        <f t="array" ref="H31776:I31776">_xlfn.XLOOKUP(C31776,drivers!$A$2:$A$858,drivers!$D$2:$E$858)</f>
        <v>Valtteri</v>
      </c>
      <c r="I31776" t="str">
        <v>Bottas</v>
      </c>
      <c r="J31776" t="str">
        <f>_xlfn.XLOOKUP(B31776,races!$A$2:$A$1102,races!$E$2:$E$1102)</f>
        <v>Chinese Grand Prix</v>
      </c>
    </row>
    <row r="31777" spans="1:10" x14ac:dyDescent="0.2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  <c r="H31777" t="str" cm="1">
        <f t="array" ref="H31777:I31777">_xlfn.XLOOKUP(C31777,drivers!$A$2:$A$858,drivers!$D$2:$E$858)</f>
        <v>Stoffel</v>
      </c>
      <c r="I31777" t="str">
        <v>Vandoorne</v>
      </c>
      <c r="J31777" t="str">
        <f>_xlfn.XLOOKUP(B31777,races!$A$2:$A$1102,races!$E$2:$E$1102)</f>
        <v>Chinese Grand Prix</v>
      </c>
    </row>
    <row r="31778" spans="1:10" x14ac:dyDescent="0.2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  <c r="H31778" t="str" cm="1">
        <f t="array" ref="H31778:I31778">_xlfn.XLOOKUP(C31778,drivers!$A$2:$A$858,drivers!$D$2:$E$858)</f>
        <v>Carlos</v>
      </c>
      <c r="I31778" t="str">
        <v>Sainz</v>
      </c>
      <c r="J31778" t="str">
        <f>_xlfn.XLOOKUP(B31778,races!$A$2:$A$1102,races!$E$2:$E$1102)</f>
        <v>Chinese Grand Prix</v>
      </c>
    </row>
    <row r="31779" spans="1:10" x14ac:dyDescent="0.2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  <c r="H31779" t="str" cm="1">
        <f t="array" ref="H31779:I31779">_xlfn.XLOOKUP(C31779,drivers!$A$2:$A$858,drivers!$D$2:$E$858)</f>
        <v>Sergio</v>
      </c>
      <c r="I31779" t="str">
        <v>Perez</v>
      </c>
      <c r="J31779" t="str">
        <f>_xlfn.XLOOKUP(B31779,races!$A$2:$A$1102,races!$E$2:$E$1102)</f>
        <v>Chinese Grand Prix</v>
      </c>
    </row>
    <row r="31780" spans="1:10" x14ac:dyDescent="0.2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  <c r="H31780" t="str" cm="1">
        <f t="array" ref="H31780:I31780">_xlfn.XLOOKUP(C31780,drivers!$A$2:$A$858,drivers!$D$2:$E$858)</f>
        <v>Esteban</v>
      </c>
      <c r="I31780" t="str">
        <v>Ocon</v>
      </c>
      <c r="J31780" t="str">
        <f>_xlfn.XLOOKUP(B31780,races!$A$2:$A$1102,races!$E$2:$E$1102)</f>
        <v>Chinese Grand Prix</v>
      </c>
    </row>
    <row r="31781" spans="1:10" x14ac:dyDescent="0.2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  <c r="H31781" t="str" cm="1">
        <f t="array" ref="H31781:I31781">_xlfn.XLOOKUP(C31781,drivers!$A$2:$A$858,drivers!$D$2:$E$858)</f>
        <v>Charles</v>
      </c>
      <c r="I31781" t="str">
        <v>Leclerc</v>
      </c>
      <c r="J31781" t="str">
        <f>_xlfn.XLOOKUP(B31781,races!$A$2:$A$1102,races!$E$2:$E$1102)</f>
        <v>Chinese Grand Prix</v>
      </c>
    </row>
    <row r="31782" spans="1:10" x14ac:dyDescent="0.2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  <c r="H31782" t="str" cm="1">
        <f t="array" ref="H31782:I31782">_xlfn.XLOOKUP(C31782,drivers!$A$2:$A$858,drivers!$D$2:$E$858)</f>
        <v>Lance</v>
      </c>
      <c r="I31782" t="str">
        <v>Stroll</v>
      </c>
      <c r="J31782" t="str">
        <f>_xlfn.XLOOKUP(B31782,races!$A$2:$A$1102,races!$E$2:$E$1102)</f>
        <v>Chinese Grand Prix</v>
      </c>
    </row>
    <row r="31783" spans="1:10" x14ac:dyDescent="0.2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  <c r="H31783" t="str" cm="1">
        <f t="array" ref="H31783:I31783">_xlfn.XLOOKUP(C31783,drivers!$A$2:$A$858,drivers!$D$2:$E$858)</f>
        <v>Brendon</v>
      </c>
      <c r="I31783" t="str">
        <v>Hartley</v>
      </c>
      <c r="J31783" t="str">
        <f>_xlfn.XLOOKUP(B31783,races!$A$2:$A$1102,races!$E$2:$E$1102)</f>
        <v>Chinese Grand Prix</v>
      </c>
    </row>
    <row r="31784" spans="1:10" x14ac:dyDescent="0.2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  <c r="H31784" t="str" cm="1">
        <f t="array" ref="H31784:I31784">_xlfn.XLOOKUP(C31784,drivers!$A$2:$A$858,drivers!$D$2:$E$858)</f>
        <v>Romain</v>
      </c>
      <c r="I31784" t="str">
        <v>Grosjean</v>
      </c>
      <c r="J31784" t="str">
        <f>_xlfn.XLOOKUP(B31784,races!$A$2:$A$1102,races!$E$2:$E$1102)</f>
        <v>Chinese Grand Prix</v>
      </c>
    </row>
    <row r="31785" spans="1:10" x14ac:dyDescent="0.2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  <c r="H31785" t="str" cm="1">
        <f t="array" ref="H31785:I31785">_xlfn.XLOOKUP(C31785,drivers!$A$2:$A$858,drivers!$D$2:$E$858)</f>
        <v>Kevin</v>
      </c>
      <c r="I31785" t="str">
        <v>Magnussen</v>
      </c>
      <c r="J31785" t="str">
        <f>_xlfn.XLOOKUP(B31785,races!$A$2:$A$1102,races!$E$2:$E$1102)</f>
        <v>Chinese Grand Prix</v>
      </c>
    </row>
    <row r="31786" spans="1:10" x14ac:dyDescent="0.2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  <c r="H31786" t="str" cm="1">
        <f t="array" ref="H31786:I31786">_xlfn.XLOOKUP(C31786,drivers!$A$2:$A$858,drivers!$D$2:$E$858)</f>
        <v>Pierre</v>
      </c>
      <c r="I31786" t="str">
        <v>Gasly</v>
      </c>
      <c r="J31786" t="str">
        <f>_xlfn.XLOOKUP(B31786,races!$A$2:$A$1102,races!$E$2:$E$1102)</f>
        <v>Chinese Grand Prix</v>
      </c>
    </row>
    <row r="31787" spans="1:10" x14ac:dyDescent="0.2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  <c r="H31787" t="str" cm="1">
        <f t="array" ref="H31787:I31787">_xlfn.XLOOKUP(C31787,drivers!$A$2:$A$858,drivers!$D$2:$E$858)</f>
        <v>Marcus</v>
      </c>
      <c r="I31787" t="str">
        <v>Ericsson</v>
      </c>
      <c r="J31787" t="str">
        <f>_xlfn.XLOOKUP(B31787,races!$A$2:$A$1102,races!$E$2:$E$1102)</f>
        <v>Chinese Grand Prix</v>
      </c>
    </row>
    <row r="31788" spans="1:10" x14ac:dyDescent="0.2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  <c r="H31788" t="str" cm="1">
        <f t="array" ref="H31788:I31788">_xlfn.XLOOKUP(C31788,drivers!$A$2:$A$858,drivers!$D$2:$E$858)</f>
        <v>Sergey</v>
      </c>
      <c r="I31788" t="str">
        <v>Sirotkin</v>
      </c>
      <c r="J31788" t="str">
        <f>_xlfn.XLOOKUP(B31788,races!$A$2:$A$1102,races!$E$2:$E$1102)</f>
        <v>Chinese Grand Prix</v>
      </c>
    </row>
    <row r="31789" spans="1:10" x14ac:dyDescent="0.2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  <c r="H31789" t="str" cm="1">
        <f t="array" ref="H31789:I31789">_xlfn.XLOOKUP(C31789,drivers!$A$2:$A$858,drivers!$D$2:$E$858)</f>
        <v>Lewis</v>
      </c>
      <c r="I31789" t="str">
        <v>Hamilton</v>
      </c>
      <c r="J31789" t="str">
        <f>_xlfn.XLOOKUP(B31789,races!$A$2:$A$1102,races!$E$2:$E$1102)</f>
        <v>Azerbaijan Grand Prix</v>
      </c>
    </row>
    <row r="31790" spans="1:10" x14ac:dyDescent="0.2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  <c r="H31790" t="str" cm="1">
        <f t="array" ref="H31790:I31790">_xlfn.XLOOKUP(C31790,drivers!$A$2:$A$858,drivers!$D$2:$E$858)</f>
        <v>Kimi</v>
      </c>
      <c r="I31790" t="str">
        <v>Räikkönen</v>
      </c>
      <c r="J31790" t="str">
        <f>_xlfn.XLOOKUP(B31790,races!$A$2:$A$1102,races!$E$2:$E$1102)</f>
        <v>Azerbaijan Grand Prix</v>
      </c>
    </row>
    <row r="31791" spans="1:10" x14ac:dyDescent="0.2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  <c r="H31791" t="str" cm="1">
        <f t="array" ref="H31791:I31791">_xlfn.XLOOKUP(C31791,drivers!$A$2:$A$858,drivers!$D$2:$E$858)</f>
        <v>Daniel</v>
      </c>
      <c r="I31791" t="str">
        <v>Ricciardo</v>
      </c>
      <c r="J31791" t="str">
        <f>_xlfn.XLOOKUP(B31791,races!$A$2:$A$1102,races!$E$2:$E$1102)</f>
        <v>Azerbaijan Grand Prix</v>
      </c>
    </row>
    <row r="31792" spans="1:10" x14ac:dyDescent="0.2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  <c r="H31792" t="str" cm="1">
        <f t="array" ref="H31792:I31792">_xlfn.XLOOKUP(C31792,drivers!$A$2:$A$858,drivers!$D$2:$E$858)</f>
        <v>Fernando</v>
      </c>
      <c r="I31792" t="str">
        <v>Alonso</v>
      </c>
      <c r="J31792" t="str">
        <f>_xlfn.XLOOKUP(B31792,races!$A$2:$A$1102,races!$E$2:$E$1102)</f>
        <v>Azerbaijan Grand Prix</v>
      </c>
    </row>
    <row r="31793" spans="1:10" x14ac:dyDescent="0.2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  <c r="H31793" t="str" cm="1">
        <f t="array" ref="H31793:I31793">_xlfn.XLOOKUP(C31793,drivers!$A$2:$A$858,drivers!$D$2:$E$858)</f>
        <v>Max</v>
      </c>
      <c r="I31793" t="str">
        <v>Verstappen</v>
      </c>
      <c r="J31793" t="str">
        <f>_xlfn.XLOOKUP(B31793,races!$A$2:$A$1102,races!$E$2:$E$1102)</f>
        <v>Azerbaijan Grand Prix</v>
      </c>
    </row>
    <row r="31794" spans="1:10" x14ac:dyDescent="0.2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  <c r="H31794" t="str" cm="1">
        <f t="array" ref="H31794:I31794">_xlfn.XLOOKUP(C31794,drivers!$A$2:$A$858,drivers!$D$2:$E$858)</f>
        <v>Nico</v>
      </c>
      <c r="I31794" t="str">
        <v>Hulkenberg</v>
      </c>
      <c r="J31794" t="str">
        <f>_xlfn.XLOOKUP(B31794,races!$A$2:$A$1102,races!$E$2:$E$1102)</f>
        <v>Azerbaijan Grand Prix</v>
      </c>
    </row>
    <row r="31795" spans="1:10" x14ac:dyDescent="0.2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  <c r="H31795" t="str" cm="1">
        <f t="array" ref="H31795:I31795">_xlfn.XLOOKUP(C31795,drivers!$A$2:$A$858,drivers!$D$2:$E$858)</f>
        <v>Valtteri</v>
      </c>
      <c r="I31795" t="str">
        <v>Bottas</v>
      </c>
      <c r="J31795" t="str">
        <f>_xlfn.XLOOKUP(B31795,races!$A$2:$A$1102,races!$E$2:$E$1102)</f>
        <v>Azerbaijan Grand Prix</v>
      </c>
    </row>
    <row r="31796" spans="1:10" x14ac:dyDescent="0.2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  <c r="H31796" t="str" cm="1">
        <f t="array" ref="H31796:I31796">_xlfn.XLOOKUP(C31796,drivers!$A$2:$A$858,drivers!$D$2:$E$858)</f>
        <v>Stoffel</v>
      </c>
      <c r="I31796" t="str">
        <v>Vandoorne</v>
      </c>
      <c r="J31796" t="str">
        <f>_xlfn.XLOOKUP(B31796,races!$A$2:$A$1102,races!$E$2:$E$1102)</f>
        <v>Azerbaijan Grand Prix</v>
      </c>
    </row>
    <row r="31797" spans="1:10" x14ac:dyDescent="0.2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  <c r="H31797" t="str" cm="1">
        <f t="array" ref="H31797:I31797">_xlfn.XLOOKUP(C31797,drivers!$A$2:$A$858,drivers!$D$2:$E$858)</f>
        <v>Carlos</v>
      </c>
      <c r="I31797" t="str">
        <v>Sainz</v>
      </c>
      <c r="J31797" t="str">
        <f>_xlfn.XLOOKUP(B31797,races!$A$2:$A$1102,races!$E$2:$E$1102)</f>
        <v>Azerbaijan Grand Prix</v>
      </c>
    </row>
    <row r="31798" spans="1:10" x14ac:dyDescent="0.2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  <c r="H31798" t="str" cm="1">
        <f t="array" ref="H31798:I31798">_xlfn.XLOOKUP(C31798,drivers!$A$2:$A$858,drivers!$D$2:$E$858)</f>
        <v>Sergio</v>
      </c>
      <c r="I31798" t="str">
        <v>Perez</v>
      </c>
      <c r="J31798" t="str">
        <f>_xlfn.XLOOKUP(B31798,races!$A$2:$A$1102,races!$E$2:$E$1102)</f>
        <v>Azerbaijan Grand Prix</v>
      </c>
    </row>
    <row r="31799" spans="1:10" x14ac:dyDescent="0.2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  <c r="H31799" t="str" cm="1">
        <f t="array" ref="H31799:I31799">_xlfn.XLOOKUP(C31799,drivers!$A$2:$A$858,drivers!$D$2:$E$858)</f>
        <v>Esteban</v>
      </c>
      <c r="I31799" t="str">
        <v>Ocon</v>
      </c>
      <c r="J31799" t="str">
        <f>_xlfn.XLOOKUP(B31799,races!$A$2:$A$1102,races!$E$2:$E$1102)</f>
        <v>Azerbaijan Grand Prix</v>
      </c>
    </row>
    <row r="31800" spans="1:10" x14ac:dyDescent="0.2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  <c r="H31800" t="str" cm="1">
        <f t="array" ref="H31800:I31800">_xlfn.XLOOKUP(C31800,drivers!$A$2:$A$858,drivers!$D$2:$E$858)</f>
        <v>Charles</v>
      </c>
      <c r="I31800" t="str">
        <v>Leclerc</v>
      </c>
      <c r="J31800" t="str">
        <f>_xlfn.XLOOKUP(B31800,races!$A$2:$A$1102,races!$E$2:$E$1102)</f>
        <v>Azerbaijan Grand Prix</v>
      </c>
    </row>
    <row r="31801" spans="1:10" x14ac:dyDescent="0.2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  <c r="H31801" t="str" cm="1">
        <f t="array" ref="H31801:I31801">_xlfn.XLOOKUP(C31801,drivers!$A$2:$A$858,drivers!$D$2:$E$858)</f>
        <v>Lance</v>
      </c>
      <c r="I31801" t="str">
        <v>Stroll</v>
      </c>
      <c r="J31801" t="str">
        <f>_xlfn.XLOOKUP(B31801,races!$A$2:$A$1102,races!$E$2:$E$1102)</f>
        <v>Azerbaijan Grand Prix</v>
      </c>
    </row>
    <row r="31802" spans="1:10" x14ac:dyDescent="0.2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  <c r="H31802" t="str" cm="1">
        <f t="array" ref="H31802:I31802">_xlfn.XLOOKUP(C31802,drivers!$A$2:$A$858,drivers!$D$2:$E$858)</f>
        <v>Brendon</v>
      </c>
      <c r="I31802" t="str">
        <v>Hartley</v>
      </c>
      <c r="J31802" t="str">
        <f>_xlfn.XLOOKUP(B31802,races!$A$2:$A$1102,races!$E$2:$E$1102)</f>
        <v>Azerbaijan Grand Prix</v>
      </c>
    </row>
    <row r="31803" spans="1:10" x14ac:dyDescent="0.2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  <c r="H31803" t="str" cm="1">
        <f t="array" ref="H31803:I31803">_xlfn.XLOOKUP(C31803,drivers!$A$2:$A$858,drivers!$D$2:$E$858)</f>
        <v>Romain</v>
      </c>
      <c r="I31803" t="str">
        <v>Grosjean</v>
      </c>
      <c r="J31803" t="str">
        <f>_xlfn.XLOOKUP(B31803,races!$A$2:$A$1102,races!$E$2:$E$1102)</f>
        <v>Azerbaijan Grand Prix</v>
      </c>
    </row>
    <row r="31804" spans="1:10" x14ac:dyDescent="0.2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  <c r="H31804" t="str" cm="1">
        <f t="array" ref="H31804:I31804">_xlfn.XLOOKUP(C31804,drivers!$A$2:$A$858,drivers!$D$2:$E$858)</f>
        <v>Kevin</v>
      </c>
      <c r="I31804" t="str">
        <v>Magnussen</v>
      </c>
      <c r="J31804" t="str">
        <f>_xlfn.XLOOKUP(B31804,races!$A$2:$A$1102,races!$E$2:$E$1102)</f>
        <v>Azerbaijan Grand Prix</v>
      </c>
    </row>
    <row r="31805" spans="1:10" x14ac:dyDescent="0.2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  <c r="H31805" t="str" cm="1">
        <f t="array" ref="H31805:I31805">_xlfn.XLOOKUP(C31805,drivers!$A$2:$A$858,drivers!$D$2:$E$858)</f>
        <v>Pierre</v>
      </c>
      <c r="I31805" t="str">
        <v>Gasly</v>
      </c>
      <c r="J31805" t="str">
        <f>_xlfn.XLOOKUP(B31805,races!$A$2:$A$1102,races!$E$2:$E$1102)</f>
        <v>Azerbaijan Grand Prix</v>
      </c>
    </row>
    <row r="31806" spans="1:10" x14ac:dyDescent="0.2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  <c r="H31806" t="str" cm="1">
        <f t="array" ref="H31806:I31806">_xlfn.XLOOKUP(C31806,drivers!$A$2:$A$858,drivers!$D$2:$E$858)</f>
        <v>Marcus</v>
      </c>
      <c r="I31806" t="str">
        <v>Ericsson</v>
      </c>
      <c r="J31806" t="str">
        <f>_xlfn.XLOOKUP(B31806,races!$A$2:$A$1102,races!$E$2:$E$1102)</f>
        <v>Azerbaijan Grand Prix</v>
      </c>
    </row>
    <row r="31807" spans="1:10" x14ac:dyDescent="0.2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  <c r="H31807" t="str" cm="1">
        <f t="array" ref="H31807:I31807">_xlfn.XLOOKUP(C31807,drivers!$A$2:$A$858,drivers!$D$2:$E$858)</f>
        <v>Sergey</v>
      </c>
      <c r="I31807" t="str">
        <v>Sirotkin</v>
      </c>
      <c r="J31807" t="str">
        <f>_xlfn.XLOOKUP(B31807,races!$A$2:$A$1102,races!$E$2:$E$1102)</f>
        <v>Azerbaijan Grand Prix</v>
      </c>
    </row>
    <row r="31808" spans="1:10" x14ac:dyDescent="0.2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  <c r="H31808" t="str" cm="1">
        <f t="array" ref="H31808:I31808">_xlfn.XLOOKUP(C31808,drivers!$A$2:$A$858,drivers!$D$2:$E$858)</f>
        <v>Sebastian</v>
      </c>
      <c r="I31808" t="str">
        <v>Vettel</v>
      </c>
      <c r="J31808" t="str">
        <f>_xlfn.XLOOKUP(B31808,races!$A$2:$A$1102,races!$E$2:$E$1102)</f>
        <v>Spanish Grand Prix</v>
      </c>
    </row>
    <row r="31809" spans="1:10" x14ac:dyDescent="0.2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  <c r="H31809" t="str" cm="1">
        <f t="array" ref="H31809:I31809">_xlfn.XLOOKUP(C31809,drivers!$A$2:$A$858,drivers!$D$2:$E$858)</f>
        <v>Lewis</v>
      </c>
      <c r="I31809" t="str">
        <v>Hamilton</v>
      </c>
      <c r="J31809" t="str">
        <f>_xlfn.XLOOKUP(B31809,races!$A$2:$A$1102,races!$E$2:$E$1102)</f>
        <v>Spanish Grand Prix</v>
      </c>
    </row>
    <row r="31810" spans="1:10" x14ac:dyDescent="0.2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  <c r="H31810" t="str" cm="1">
        <f t="array" ref="H31810:I31810">_xlfn.XLOOKUP(C31810,drivers!$A$2:$A$858,drivers!$D$2:$E$858)</f>
        <v>Kimi</v>
      </c>
      <c r="I31810" t="str">
        <v>Räikkönen</v>
      </c>
      <c r="J31810" t="str">
        <f>_xlfn.XLOOKUP(B31810,races!$A$2:$A$1102,races!$E$2:$E$1102)</f>
        <v>Spanish Grand Prix</v>
      </c>
    </row>
    <row r="31811" spans="1:10" x14ac:dyDescent="0.2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  <c r="H31811" t="str" cm="1">
        <f t="array" ref="H31811:I31811">_xlfn.XLOOKUP(C31811,drivers!$A$2:$A$858,drivers!$D$2:$E$858)</f>
        <v>Daniel</v>
      </c>
      <c r="I31811" t="str">
        <v>Ricciardo</v>
      </c>
      <c r="J31811" t="str">
        <f>_xlfn.XLOOKUP(B31811,races!$A$2:$A$1102,races!$E$2:$E$1102)</f>
        <v>Spanish Grand Prix</v>
      </c>
    </row>
    <row r="31812" spans="1:10" x14ac:dyDescent="0.2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  <c r="H31812" t="str" cm="1">
        <f t="array" ref="H31812:I31812">_xlfn.XLOOKUP(C31812,drivers!$A$2:$A$858,drivers!$D$2:$E$858)</f>
        <v>Fernando</v>
      </c>
      <c r="I31812" t="str">
        <v>Alonso</v>
      </c>
      <c r="J31812" t="str">
        <f>_xlfn.XLOOKUP(B31812,races!$A$2:$A$1102,races!$E$2:$E$1102)</f>
        <v>Spanish Grand Prix</v>
      </c>
    </row>
    <row r="31813" spans="1:10" x14ac:dyDescent="0.2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  <c r="H31813" t="str" cm="1">
        <f t="array" ref="H31813:I31813">_xlfn.XLOOKUP(C31813,drivers!$A$2:$A$858,drivers!$D$2:$E$858)</f>
        <v>Max</v>
      </c>
      <c r="I31813" t="str">
        <v>Verstappen</v>
      </c>
      <c r="J31813" t="str">
        <f>_xlfn.XLOOKUP(B31813,races!$A$2:$A$1102,races!$E$2:$E$1102)</f>
        <v>Spanish Grand Prix</v>
      </c>
    </row>
    <row r="31814" spans="1:10" x14ac:dyDescent="0.2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  <c r="H31814" t="str" cm="1">
        <f t="array" ref="H31814:I31814">_xlfn.XLOOKUP(C31814,drivers!$A$2:$A$858,drivers!$D$2:$E$858)</f>
        <v>Nico</v>
      </c>
      <c r="I31814" t="str">
        <v>Hulkenberg</v>
      </c>
      <c r="J31814" t="str">
        <f>_xlfn.XLOOKUP(B31814,races!$A$2:$A$1102,races!$E$2:$E$1102)</f>
        <v>Spanish Grand Prix</v>
      </c>
    </row>
    <row r="31815" spans="1:10" x14ac:dyDescent="0.2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  <c r="H31815" t="str" cm="1">
        <f t="array" ref="H31815:I31815">_xlfn.XLOOKUP(C31815,drivers!$A$2:$A$858,drivers!$D$2:$E$858)</f>
        <v>Valtteri</v>
      </c>
      <c r="I31815" t="str">
        <v>Bottas</v>
      </c>
      <c r="J31815" t="str">
        <f>_xlfn.XLOOKUP(B31815,races!$A$2:$A$1102,races!$E$2:$E$1102)</f>
        <v>Spanish Grand Prix</v>
      </c>
    </row>
    <row r="31816" spans="1:10" x14ac:dyDescent="0.2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  <c r="H31816" t="str" cm="1">
        <f t="array" ref="H31816:I31816">_xlfn.XLOOKUP(C31816,drivers!$A$2:$A$858,drivers!$D$2:$E$858)</f>
        <v>Stoffel</v>
      </c>
      <c r="I31816" t="str">
        <v>Vandoorne</v>
      </c>
      <c r="J31816" t="str">
        <f>_xlfn.XLOOKUP(B31816,races!$A$2:$A$1102,races!$E$2:$E$1102)</f>
        <v>Spanish Grand Prix</v>
      </c>
    </row>
    <row r="31817" spans="1:10" x14ac:dyDescent="0.2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  <c r="H31817" t="str" cm="1">
        <f t="array" ref="H31817:I31817">_xlfn.XLOOKUP(C31817,drivers!$A$2:$A$858,drivers!$D$2:$E$858)</f>
        <v>Carlos</v>
      </c>
      <c r="I31817" t="str">
        <v>Sainz</v>
      </c>
      <c r="J31817" t="str">
        <f>_xlfn.XLOOKUP(B31817,races!$A$2:$A$1102,races!$E$2:$E$1102)</f>
        <v>Spanish Grand Prix</v>
      </c>
    </row>
    <row r="31818" spans="1:10" x14ac:dyDescent="0.2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  <c r="H31818" t="str" cm="1">
        <f t="array" ref="H31818:I31818">_xlfn.XLOOKUP(C31818,drivers!$A$2:$A$858,drivers!$D$2:$E$858)</f>
        <v>Sergio</v>
      </c>
      <c r="I31818" t="str">
        <v>Perez</v>
      </c>
      <c r="J31818" t="str">
        <f>_xlfn.XLOOKUP(B31818,races!$A$2:$A$1102,races!$E$2:$E$1102)</f>
        <v>Spanish Grand Prix</v>
      </c>
    </row>
    <row r="31819" spans="1:10" x14ac:dyDescent="0.2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  <c r="H31819" t="str" cm="1">
        <f t="array" ref="H31819:I31819">_xlfn.XLOOKUP(C31819,drivers!$A$2:$A$858,drivers!$D$2:$E$858)</f>
        <v>Esteban</v>
      </c>
      <c r="I31819" t="str">
        <v>Ocon</v>
      </c>
      <c r="J31819" t="str">
        <f>_xlfn.XLOOKUP(B31819,races!$A$2:$A$1102,races!$E$2:$E$1102)</f>
        <v>Spanish Grand Prix</v>
      </c>
    </row>
    <row r="31820" spans="1:10" x14ac:dyDescent="0.2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  <c r="H31820" t="str" cm="1">
        <f t="array" ref="H31820:I31820">_xlfn.XLOOKUP(C31820,drivers!$A$2:$A$858,drivers!$D$2:$E$858)</f>
        <v>Charles</v>
      </c>
      <c r="I31820" t="str">
        <v>Leclerc</v>
      </c>
      <c r="J31820" t="str">
        <f>_xlfn.XLOOKUP(B31820,races!$A$2:$A$1102,races!$E$2:$E$1102)</f>
        <v>Spanish Grand Prix</v>
      </c>
    </row>
    <row r="31821" spans="1:10" x14ac:dyDescent="0.2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  <c r="H31821" t="str" cm="1">
        <f t="array" ref="H31821:I31821">_xlfn.XLOOKUP(C31821,drivers!$A$2:$A$858,drivers!$D$2:$E$858)</f>
        <v>Lance</v>
      </c>
      <c r="I31821" t="str">
        <v>Stroll</v>
      </c>
      <c r="J31821" t="str">
        <f>_xlfn.XLOOKUP(B31821,races!$A$2:$A$1102,races!$E$2:$E$1102)</f>
        <v>Spanish Grand Prix</v>
      </c>
    </row>
    <row r="31822" spans="1:10" x14ac:dyDescent="0.2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  <c r="H31822" t="str" cm="1">
        <f t="array" ref="H31822:I31822">_xlfn.XLOOKUP(C31822,drivers!$A$2:$A$858,drivers!$D$2:$E$858)</f>
        <v>Brendon</v>
      </c>
      <c r="I31822" t="str">
        <v>Hartley</v>
      </c>
      <c r="J31822" t="str">
        <f>_xlfn.XLOOKUP(B31822,races!$A$2:$A$1102,races!$E$2:$E$1102)</f>
        <v>Spanish Grand Prix</v>
      </c>
    </row>
    <row r="31823" spans="1:10" x14ac:dyDescent="0.2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  <c r="H31823" t="str" cm="1">
        <f t="array" ref="H31823:I31823">_xlfn.XLOOKUP(C31823,drivers!$A$2:$A$858,drivers!$D$2:$E$858)</f>
        <v>Romain</v>
      </c>
      <c r="I31823" t="str">
        <v>Grosjean</v>
      </c>
      <c r="J31823" t="str">
        <f>_xlfn.XLOOKUP(B31823,races!$A$2:$A$1102,races!$E$2:$E$1102)</f>
        <v>Spanish Grand Prix</v>
      </c>
    </row>
    <row r="31824" spans="1:10" x14ac:dyDescent="0.2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  <c r="H31824" t="str" cm="1">
        <f t="array" ref="H31824:I31824">_xlfn.XLOOKUP(C31824,drivers!$A$2:$A$858,drivers!$D$2:$E$858)</f>
        <v>Kevin</v>
      </c>
      <c r="I31824" t="str">
        <v>Magnussen</v>
      </c>
      <c r="J31824" t="str">
        <f>_xlfn.XLOOKUP(B31824,races!$A$2:$A$1102,races!$E$2:$E$1102)</f>
        <v>Spanish Grand Prix</v>
      </c>
    </row>
    <row r="31825" spans="1:10" x14ac:dyDescent="0.2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  <c r="H31825" t="str" cm="1">
        <f t="array" ref="H31825:I31825">_xlfn.XLOOKUP(C31825,drivers!$A$2:$A$858,drivers!$D$2:$E$858)</f>
        <v>Pierre</v>
      </c>
      <c r="I31825" t="str">
        <v>Gasly</v>
      </c>
      <c r="J31825" t="str">
        <f>_xlfn.XLOOKUP(B31825,races!$A$2:$A$1102,races!$E$2:$E$1102)</f>
        <v>Spanish Grand Prix</v>
      </c>
    </row>
    <row r="31826" spans="1:10" x14ac:dyDescent="0.2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  <c r="H31826" t="str" cm="1">
        <f t="array" ref="H31826:I31826">_xlfn.XLOOKUP(C31826,drivers!$A$2:$A$858,drivers!$D$2:$E$858)</f>
        <v>Marcus</v>
      </c>
      <c r="I31826" t="str">
        <v>Ericsson</v>
      </c>
      <c r="J31826" t="str">
        <f>_xlfn.XLOOKUP(B31826,races!$A$2:$A$1102,races!$E$2:$E$1102)</f>
        <v>Spanish Grand Prix</v>
      </c>
    </row>
    <row r="31827" spans="1:10" x14ac:dyDescent="0.2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  <c r="H31827" t="str" cm="1">
        <f t="array" ref="H31827:I31827">_xlfn.XLOOKUP(C31827,drivers!$A$2:$A$858,drivers!$D$2:$E$858)</f>
        <v>Sergey</v>
      </c>
      <c r="I31827" t="str">
        <v>Sirotkin</v>
      </c>
      <c r="J31827" t="str">
        <f>_xlfn.XLOOKUP(B31827,races!$A$2:$A$1102,races!$E$2:$E$1102)</f>
        <v>Spanish Grand Prix</v>
      </c>
    </row>
    <row r="31828" spans="1:10" x14ac:dyDescent="0.2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  <c r="H31828" t="str" cm="1">
        <f t="array" ref="H31828:I31828">_xlfn.XLOOKUP(C31828,drivers!$A$2:$A$858,drivers!$D$2:$E$858)</f>
        <v>Sebastian</v>
      </c>
      <c r="I31828" t="str">
        <v>Vettel</v>
      </c>
      <c r="J31828" t="str">
        <f>_xlfn.XLOOKUP(B31828,races!$A$2:$A$1102,races!$E$2:$E$1102)</f>
        <v>Monaco Grand Prix</v>
      </c>
    </row>
    <row r="31829" spans="1:10" x14ac:dyDescent="0.2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  <c r="H31829" t="str" cm="1">
        <f t="array" ref="H31829:I31829">_xlfn.XLOOKUP(C31829,drivers!$A$2:$A$858,drivers!$D$2:$E$858)</f>
        <v>Lewis</v>
      </c>
      <c r="I31829" t="str">
        <v>Hamilton</v>
      </c>
      <c r="J31829" t="str">
        <f>_xlfn.XLOOKUP(B31829,races!$A$2:$A$1102,races!$E$2:$E$1102)</f>
        <v>Monaco Grand Prix</v>
      </c>
    </row>
    <row r="31830" spans="1:10" x14ac:dyDescent="0.2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  <c r="H31830" t="str" cm="1">
        <f t="array" ref="H31830:I31830">_xlfn.XLOOKUP(C31830,drivers!$A$2:$A$858,drivers!$D$2:$E$858)</f>
        <v>Kimi</v>
      </c>
      <c r="I31830" t="str">
        <v>Räikkönen</v>
      </c>
      <c r="J31830" t="str">
        <f>_xlfn.XLOOKUP(B31830,races!$A$2:$A$1102,races!$E$2:$E$1102)</f>
        <v>Monaco Grand Prix</v>
      </c>
    </row>
    <row r="31831" spans="1:10" x14ac:dyDescent="0.2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  <c r="H31831" t="str" cm="1">
        <f t="array" ref="H31831:I31831">_xlfn.XLOOKUP(C31831,drivers!$A$2:$A$858,drivers!$D$2:$E$858)</f>
        <v>Daniel</v>
      </c>
      <c r="I31831" t="str">
        <v>Ricciardo</v>
      </c>
      <c r="J31831" t="str">
        <f>_xlfn.XLOOKUP(B31831,races!$A$2:$A$1102,races!$E$2:$E$1102)</f>
        <v>Monaco Grand Prix</v>
      </c>
    </row>
    <row r="31832" spans="1:10" x14ac:dyDescent="0.2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  <c r="H31832" t="str" cm="1">
        <f t="array" ref="H31832:I31832">_xlfn.XLOOKUP(C31832,drivers!$A$2:$A$858,drivers!$D$2:$E$858)</f>
        <v>Fernando</v>
      </c>
      <c r="I31832" t="str">
        <v>Alonso</v>
      </c>
      <c r="J31832" t="str">
        <f>_xlfn.XLOOKUP(B31832,races!$A$2:$A$1102,races!$E$2:$E$1102)</f>
        <v>Monaco Grand Prix</v>
      </c>
    </row>
    <row r="31833" spans="1:10" x14ac:dyDescent="0.2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  <c r="H31833" t="str" cm="1">
        <f t="array" ref="H31833:I31833">_xlfn.XLOOKUP(C31833,drivers!$A$2:$A$858,drivers!$D$2:$E$858)</f>
        <v>Max</v>
      </c>
      <c r="I31833" t="str">
        <v>Verstappen</v>
      </c>
      <c r="J31833" t="str">
        <f>_xlfn.XLOOKUP(B31833,races!$A$2:$A$1102,races!$E$2:$E$1102)</f>
        <v>Monaco Grand Prix</v>
      </c>
    </row>
    <row r="31834" spans="1:10" x14ac:dyDescent="0.2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  <c r="H31834" t="str" cm="1">
        <f t="array" ref="H31834:I31834">_xlfn.XLOOKUP(C31834,drivers!$A$2:$A$858,drivers!$D$2:$E$858)</f>
        <v>Nico</v>
      </c>
      <c r="I31834" t="str">
        <v>Hulkenberg</v>
      </c>
      <c r="J31834" t="str">
        <f>_xlfn.XLOOKUP(B31834,races!$A$2:$A$1102,races!$E$2:$E$1102)</f>
        <v>Monaco Grand Prix</v>
      </c>
    </row>
    <row r="31835" spans="1:10" x14ac:dyDescent="0.2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  <c r="H31835" t="str" cm="1">
        <f t="array" ref="H31835:I31835">_xlfn.XLOOKUP(C31835,drivers!$A$2:$A$858,drivers!$D$2:$E$858)</f>
        <v>Valtteri</v>
      </c>
      <c r="I31835" t="str">
        <v>Bottas</v>
      </c>
      <c r="J31835" t="str">
        <f>_xlfn.XLOOKUP(B31835,races!$A$2:$A$1102,races!$E$2:$E$1102)</f>
        <v>Monaco Grand Prix</v>
      </c>
    </row>
    <row r="31836" spans="1:10" x14ac:dyDescent="0.2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  <c r="H31836" t="str" cm="1">
        <f t="array" ref="H31836:I31836">_xlfn.XLOOKUP(C31836,drivers!$A$2:$A$858,drivers!$D$2:$E$858)</f>
        <v>Stoffel</v>
      </c>
      <c r="I31836" t="str">
        <v>Vandoorne</v>
      </c>
      <c r="J31836" t="str">
        <f>_xlfn.XLOOKUP(B31836,races!$A$2:$A$1102,races!$E$2:$E$1102)</f>
        <v>Monaco Grand Prix</v>
      </c>
    </row>
    <row r="31837" spans="1:10" x14ac:dyDescent="0.2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  <c r="H31837" t="str" cm="1">
        <f t="array" ref="H31837:I31837">_xlfn.XLOOKUP(C31837,drivers!$A$2:$A$858,drivers!$D$2:$E$858)</f>
        <v>Carlos</v>
      </c>
      <c r="I31837" t="str">
        <v>Sainz</v>
      </c>
      <c r="J31837" t="str">
        <f>_xlfn.XLOOKUP(B31837,races!$A$2:$A$1102,races!$E$2:$E$1102)</f>
        <v>Monaco Grand Prix</v>
      </c>
    </row>
    <row r="31838" spans="1:10" x14ac:dyDescent="0.2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  <c r="H31838" t="str" cm="1">
        <f t="array" ref="H31838:I31838">_xlfn.XLOOKUP(C31838,drivers!$A$2:$A$858,drivers!$D$2:$E$858)</f>
        <v>Sergio</v>
      </c>
      <c r="I31838" t="str">
        <v>Perez</v>
      </c>
      <c r="J31838" t="str">
        <f>_xlfn.XLOOKUP(B31838,races!$A$2:$A$1102,races!$E$2:$E$1102)</f>
        <v>Monaco Grand Prix</v>
      </c>
    </row>
    <row r="31839" spans="1:10" x14ac:dyDescent="0.2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  <c r="H31839" t="str" cm="1">
        <f t="array" ref="H31839:I31839">_xlfn.XLOOKUP(C31839,drivers!$A$2:$A$858,drivers!$D$2:$E$858)</f>
        <v>Esteban</v>
      </c>
      <c r="I31839" t="str">
        <v>Ocon</v>
      </c>
      <c r="J31839" t="str">
        <f>_xlfn.XLOOKUP(B31839,races!$A$2:$A$1102,races!$E$2:$E$1102)</f>
        <v>Monaco Grand Prix</v>
      </c>
    </row>
    <row r="31840" spans="1:10" x14ac:dyDescent="0.2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  <c r="H31840" t="str" cm="1">
        <f t="array" ref="H31840:I31840">_xlfn.XLOOKUP(C31840,drivers!$A$2:$A$858,drivers!$D$2:$E$858)</f>
        <v>Charles</v>
      </c>
      <c r="I31840" t="str">
        <v>Leclerc</v>
      </c>
      <c r="J31840" t="str">
        <f>_xlfn.XLOOKUP(B31840,races!$A$2:$A$1102,races!$E$2:$E$1102)</f>
        <v>Monaco Grand Prix</v>
      </c>
    </row>
    <row r="31841" spans="1:10" x14ac:dyDescent="0.2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  <c r="H31841" t="str" cm="1">
        <f t="array" ref="H31841:I31841">_xlfn.XLOOKUP(C31841,drivers!$A$2:$A$858,drivers!$D$2:$E$858)</f>
        <v>Lance</v>
      </c>
      <c r="I31841" t="str">
        <v>Stroll</v>
      </c>
      <c r="J31841" t="str">
        <f>_xlfn.XLOOKUP(B31841,races!$A$2:$A$1102,races!$E$2:$E$1102)</f>
        <v>Monaco Grand Prix</v>
      </c>
    </row>
    <row r="31842" spans="1:10" x14ac:dyDescent="0.2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  <c r="H31842" t="str" cm="1">
        <f t="array" ref="H31842:I31842">_xlfn.XLOOKUP(C31842,drivers!$A$2:$A$858,drivers!$D$2:$E$858)</f>
        <v>Brendon</v>
      </c>
      <c r="I31842" t="str">
        <v>Hartley</v>
      </c>
      <c r="J31842" t="str">
        <f>_xlfn.XLOOKUP(B31842,races!$A$2:$A$1102,races!$E$2:$E$1102)</f>
        <v>Monaco Grand Prix</v>
      </c>
    </row>
    <row r="31843" spans="1:10" x14ac:dyDescent="0.2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  <c r="H31843" t="str" cm="1">
        <f t="array" ref="H31843:I31843">_xlfn.XLOOKUP(C31843,drivers!$A$2:$A$858,drivers!$D$2:$E$858)</f>
        <v>Romain</v>
      </c>
      <c r="I31843" t="str">
        <v>Grosjean</v>
      </c>
      <c r="J31843" t="str">
        <f>_xlfn.XLOOKUP(B31843,races!$A$2:$A$1102,races!$E$2:$E$1102)</f>
        <v>Monaco Grand Prix</v>
      </c>
    </row>
    <row r="31844" spans="1:10" x14ac:dyDescent="0.2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  <c r="H31844" t="str" cm="1">
        <f t="array" ref="H31844:I31844">_xlfn.XLOOKUP(C31844,drivers!$A$2:$A$858,drivers!$D$2:$E$858)</f>
        <v>Kevin</v>
      </c>
      <c r="I31844" t="str">
        <v>Magnussen</v>
      </c>
      <c r="J31844" t="str">
        <f>_xlfn.XLOOKUP(B31844,races!$A$2:$A$1102,races!$E$2:$E$1102)</f>
        <v>Monaco Grand Prix</v>
      </c>
    </row>
    <row r="31845" spans="1:10" x14ac:dyDescent="0.2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  <c r="H31845" t="str" cm="1">
        <f t="array" ref="H31845:I31845">_xlfn.XLOOKUP(C31845,drivers!$A$2:$A$858,drivers!$D$2:$E$858)</f>
        <v>Pierre</v>
      </c>
      <c r="I31845" t="str">
        <v>Gasly</v>
      </c>
      <c r="J31845" t="str">
        <f>_xlfn.XLOOKUP(B31845,races!$A$2:$A$1102,races!$E$2:$E$1102)</f>
        <v>Monaco Grand Prix</v>
      </c>
    </row>
    <row r="31846" spans="1:10" x14ac:dyDescent="0.2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  <c r="H31846" t="str" cm="1">
        <f t="array" ref="H31846:I31846">_xlfn.XLOOKUP(C31846,drivers!$A$2:$A$858,drivers!$D$2:$E$858)</f>
        <v>Marcus</v>
      </c>
      <c r="I31846" t="str">
        <v>Ericsson</v>
      </c>
      <c r="J31846" t="str">
        <f>_xlfn.XLOOKUP(B31846,races!$A$2:$A$1102,races!$E$2:$E$1102)</f>
        <v>Monaco Grand Prix</v>
      </c>
    </row>
    <row r="31847" spans="1:10" x14ac:dyDescent="0.2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  <c r="H31847" t="str" cm="1">
        <f t="array" ref="H31847:I31847">_xlfn.XLOOKUP(C31847,drivers!$A$2:$A$858,drivers!$D$2:$E$858)</f>
        <v>Sergey</v>
      </c>
      <c r="I31847" t="str">
        <v>Sirotkin</v>
      </c>
      <c r="J31847" t="str">
        <f>_xlfn.XLOOKUP(B31847,races!$A$2:$A$1102,races!$E$2:$E$1102)</f>
        <v>Monaco Grand Prix</v>
      </c>
    </row>
    <row r="31848" spans="1:10" x14ac:dyDescent="0.2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  <c r="H31848" t="str" cm="1">
        <f t="array" ref="H31848:I31848">_xlfn.XLOOKUP(C31848,drivers!$A$2:$A$858,drivers!$D$2:$E$858)</f>
        <v>Sebastian</v>
      </c>
      <c r="I31848" t="str">
        <v>Vettel</v>
      </c>
      <c r="J31848" t="str">
        <f>_xlfn.XLOOKUP(B31848,races!$A$2:$A$1102,races!$E$2:$E$1102)</f>
        <v>Canadian Grand Prix</v>
      </c>
    </row>
    <row r="31849" spans="1:10" x14ac:dyDescent="0.2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  <c r="H31849" t="str" cm="1">
        <f t="array" ref="H31849:I31849">_xlfn.XLOOKUP(C31849,drivers!$A$2:$A$858,drivers!$D$2:$E$858)</f>
        <v>Lewis</v>
      </c>
      <c r="I31849" t="str">
        <v>Hamilton</v>
      </c>
      <c r="J31849" t="str">
        <f>_xlfn.XLOOKUP(B31849,races!$A$2:$A$1102,races!$E$2:$E$1102)</f>
        <v>Canadian Grand Prix</v>
      </c>
    </row>
    <row r="31850" spans="1:10" x14ac:dyDescent="0.2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  <c r="H31850" t="str" cm="1">
        <f t="array" ref="H31850:I31850">_xlfn.XLOOKUP(C31850,drivers!$A$2:$A$858,drivers!$D$2:$E$858)</f>
        <v>Kimi</v>
      </c>
      <c r="I31850" t="str">
        <v>Räikkönen</v>
      </c>
      <c r="J31850" t="str">
        <f>_xlfn.XLOOKUP(B31850,races!$A$2:$A$1102,races!$E$2:$E$1102)</f>
        <v>Canadian Grand Prix</v>
      </c>
    </row>
    <row r="31851" spans="1:10" x14ac:dyDescent="0.2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  <c r="H31851" t="str" cm="1">
        <f t="array" ref="H31851:I31851">_xlfn.XLOOKUP(C31851,drivers!$A$2:$A$858,drivers!$D$2:$E$858)</f>
        <v>Daniel</v>
      </c>
      <c r="I31851" t="str">
        <v>Ricciardo</v>
      </c>
      <c r="J31851" t="str">
        <f>_xlfn.XLOOKUP(B31851,races!$A$2:$A$1102,races!$E$2:$E$1102)</f>
        <v>Canadian Grand Prix</v>
      </c>
    </row>
    <row r="31852" spans="1:10" x14ac:dyDescent="0.2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  <c r="H31852" t="str" cm="1">
        <f t="array" ref="H31852:I31852">_xlfn.XLOOKUP(C31852,drivers!$A$2:$A$858,drivers!$D$2:$E$858)</f>
        <v>Fernando</v>
      </c>
      <c r="I31852" t="str">
        <v>Alonso</v>
      </c>
      <c r="J31852" t="str">
        <f>_xlfn.XLOOKUP(B31852,races!$A$2:$A$1102,races!$E$2:$E$1102)</f>
        <v>Canadian Grand Prix</v>
      </c>
    </row>
    <row r="31853" spans="1:10" x14ac:dyDescent="0.2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  <c r="H31853" t="str" cm="1">
        <f t="array" ref="H31853:I31853">_xlfn.XLOOKUP(C31853,drivers!$A$2:$A$858,drivers!$D$2:$E$858)</f>
        <v>Max</v>
      </c>
      <c r="I31853" t="str">
        <v>Verstappen</v>
      </c>
      <c r="J31853" t="str">
        <f>_xlfn.XLOOKUP(B31853,races!$A$2:$A$1102,races!$E$2:$E$1102)</f>
        <v>Canadian Grand Prix</v>
      </c>
    </row>
    <row r="31854" spans="1:10" x14ac:dyDescent="0.2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  <c r="H31854" t="str" cm="1">
        <f t="array" ref="H31854:I31854">_xlfn.XLOOKUP(C31854,drivers!$A$2:$A$858,drivers!$D$2:$E$858)</f>
        <v>Nico</v>
      </c>
      <c r="I31854" t="str">
        <v>Hulkenberg</v>
      </c>
      <c r="J31854" t="str">
        <f>_xlfn.XLOOKUP(B31854,races!$A$2:$A$1102,races!$E$2:$E$1102)</f>
        <v>Canadian Grand Prix</v>
      </c>
    </row>
    <row r="31855" spans="1:10" x14ac:dyDescent="0.2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  <c r="H31855" t="str" cm="1">
        <f t="array" ref="H31855:I31855">_xlfn.XLOOKUP(C31855,drivers!$A$2:$A$858,drivers!$D$2:$E$858)</f>
        <v>Valtteri</v>
      </c>
      <c r="I31855" t="str">
        <v>Bottas</v>
      </c>
      <c r="J31855" t="str">
        <f>_xlfn.XLOOKUP(B31855,races!$A$2:$A$1102,races!$E$2:$E$1102)</f>
        <v>Canadian Grand Prix</v>
      </c>
    </row>
    <row r="31856" spans="1:10" x14ac:dyDescent="0.2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  <c r="H31856" t="str" cm="1">
        <f t="array" ref="H31856:I31856">_xlfn.XLOOKUP(C31856,drivers!$A$2:$A$858,drivers!$D$2:$E$858)</f>
        <v>Stoffel</v>
      </c>
      <c r="I31856" t="str">
        <v>Vandoorne</v>
      </c>
      <c r="J31856" t="str">
        <f>_xlfn.XLOOKUP(B31856,races!$A$2:$A$1102,races!$E$2:$E$1102)</f>
        <v>Canadian Grand Prix</v>
      </c>
    </row>
    <row r="31857" spans="1:10" x14ac:dyDescent="0.2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  <c r="H31857" t="str" cm="1">
        <f t="array" ref="H31857:I31857">_xlfn.XLOOKUP(C31857,drivers!$A$2:$A$858,drivers!$D$2:$E$858)</f>
        <v>Carlos</v>
      </c>
      <c r="I31857" t="str">
        <v>Sainz</v>
      </c>
      <c r="J31857" t="str">
        <f>_xlfn.XLOOKUP(B31857,races!$A$2:$A$1102,races!$E$2:$E$1102)</f>
        <v>Canadian Grand Prix</v>
      </c>
    </row>
    <row r="31858" spans="1:10" x14ac:dyDescent="0.2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  <c r="H31858" t="str" cm="1">
        <f t="array" ref="H31858:I31858">_xlfn.XLOOKUP(C31858,drivers!$A$2:$A$858,drivers!$D$2:$E$858)</f>
        <v>Sergio</v>
      </c>
      <c r="I31858" t="str">
        <v>Perez</v>
      </c>
      <c r="J31858" t="str">
        <f>_xlfn.XLOOKUP(B31858,races!$A$2:$A$1102,races!$E$2:$E$1102)</f>
        <v>Canadian Grand Prix</v>
      </c>
    </row>
    <row r="31859" spans="1:10" x14ac:dyDescent="0.2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  <c r="H31859" t="str" cm="1">
        <f t="array" ref="H31859:I31859">_xlfn.XLOOKUP(C31859,drivers!$A$2:$A$858,drivers!$D$2:$E$858)</f>
        <v>Esteban</v>
      </c>
      <c r="I31859" t="str">
        <v>Ocon</v>
      </c>
      <c r="J31859" t="str">
        <f>_xlfn.XLOOKUP(B31859,races!$A$2:$A$1102,races!$E$2:$E$1102)</f>
        <v>Canadian Grand Prix</v>
      </c>
    </row>
    <row r="31860" spans="1:10" x14ac:dyDescent="0.2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  <c r="H31860" t="str" cm="1">
        <f t="array" ref="H31860:I31860">_xlfn.XLOOKUP(C31860,drivers!$A$2:$A$858,drivers!$D$2:$E$858)</f>
        <v>Charles</v>
      </c>
      <c r="I31860" t="str">
        <v>Leclerc</v>
      </c>
      <c r="J31860" t="str">
        <f>_xlfn.XLOOKUP(B31860,races!$A$2:$A$1102,races!$E$2:$E$1102)</f>
        <v>Canadian Grand Prix</v>
      </c>
    </row>
    <row r="31861" spans="1:10" x14ac:dyDescent="0.2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  <c r="H31861" t="str" cm="1">
        <f t="array" ref="H31861:I31861">_xlfn.XLOOKUP(C31861,drivers!$A$2:$A$858,drivers!$D$2:$E$858)</f>
        <v>Lance</v>
      </c>
      <c r="I31861" t="str">
        <v>Stroll</v>
      </c>
      <c r="J31861" t="str">
        <f>_xlfn.XLOOKUP(B31861,races!$A$2:$A$1102,races!$E$2:$E$1102)</f>
        <v>Canadian Grand Prix</v>
      </c>
    </row>
    <row r="31862" spans="1:10" x14ac:dyDescent="0.2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  <c r="H31862" t="str" cm="1">
        <f t="array" ref="H31862:I31862">_xlfn.XLOOKUP(C31862,drivers!$A$2:$A$858,drivers!$D$2:$E$858)</f>
        <v>Brendon</v>
      </c>
      <c r="I31862" t="str">
        <v>Hartley</v>
      </c>
      <c r="J31862" t="str">
        <f>_xlfn.XLOOKUP(B31862,races!$A$2:$A$1102,races!$E$2:$E$1102)</f>
        <v>Canadian Grand Prix</v>
      </c>
    </row>
    <row r="31863" spans="1:10" x14ac:dyDescent="0.2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  <c r="H31863" t="str" cm="1">
        <f t="array" ref="H31863:I31863">_xlfn.XLOOKUP(C31863,drivers!$A$2:$A$858,drivers!$D$2:$E$858)</f>
        <v>Romain</v>
      </c>
      <c r="I31863" t="str">
        <v>Grosjean</v>
      </c>
      <c r="J31863" t="str">
        <f>_xlfn.XLOOKUP(B31863,races!$A$2:$A$1102,races!$E$2:$E$1102)</f>
        <v>Canadian Grand Prix</v>
      </c>
    </row>
    <row r="31864" spans="1:10" x14ac:dyDescent="0.2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  <c r="H31864" t="str" cm="1">
        <f t="array" ref="H31864:I31864">_xlfn.XLOOKUP(C31864,drivers!$A$2:$A$858,drivers!$D$2:$E$858)</f>
        <v>Kevin</v>
      </c>
      <c r="I31864" t="str">
        <v>Magnussen</v>
      </c>
      <c r="J31864" t="str">
        <f>_xlfn.XLOOKUP(B31864,races!$A$2:$A$1102,races!$E$2:$E$1102)</f>
        <v>Canadian Grand Prix</v>
      </c>
    </row>
    <row r="31865" spans="1:10" x14ac:dyDescent="0.2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  <c r="H31865" t="str" cm="1">
        <f t="array" ref="H31865:I31865">_xlfn.XLOOKUP(C31865,drivers!$A$2:$A$858,drivers!$D$2:$E$858)</f>
        <v>Pierre</v>
      </c>
      <c r="I31865" t="str">
        <v>Gasly</v>
      </c>
      <c r="J31865" t="str">
        <f>_xlfn.XLOOKUP(B31865,races!$A$2:$A$1102,races!$E$2:$E$1102)</f>
        <v>Canadian Grand Prix</v>
      </c>
    </row>
    <row r="31866" spans="1:10" x14ac:dyDescent="0.2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  <c r="H31866" t="str" cm="1">
        <f t="array" ref="H31866:I31866">_xlfn.XLOOKUP(C31866,drivers!$A$2:$A$858,drivers!$D$2:$E$858)</f>
        <v>Marcus</v>
      </c>
      <c r="I31866" t="str">
        <v>Ericsson</v>
      </c>
      <c r="J31866" t="str">
        <f>_xlfn.XLOOKUP(B31866,races!$A$2:$A$1102,races!$E$2:$E$1102)</f>
        <v>Canadian Grand Prix</v>
      </c>
    </row>
    <row r="31867" spans="1:10" x14ac:dyDescent="0.2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  <c r="H31867" t="str" cm="1">
        <f t="array" ref="H31867:I31867">_xlfn.XLOOKUP(C31867,drivers!$A$2:$A$858,drivers!$D$2:$E$858)</f>
        <v>Sergey</v>
      </c>
      <c r="I31867" t="str">
        <v>Sirotkin</v>
      </c>
      <c r="J31867" t="str">
        <f>_xlfn.XLOOKUP(B31867,races!$A$2:$A$1102,races!$E$2:$E$1102)</f>
        <v>Canadian Grand Prix</v>
      </c>
    </row>
    <row r="31868" spans="1:10" x14ac:dyDescent="0.2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  <c r="H31868" t="str" cm="1">
        <f t="array" ref="H31868:I31868">_xlfn.XLOOKUP(C31868,drivers!$A$2:$A$858,drivers!$D$2:$E$858)</f>
        <v>Sebastian</v>
      </c>
      <c r="I31868" t="str">
        <v>Vettel</v>
      </c>
      <c r="J31868" t="str">
        <f>_xlfn.XLOOKUP(B31868,races!$A$2:$A$1102,races!$E$2:$E$1102)</f>
        <v>French Grand Prix</v>
      </c>
    </row>
    <row r="31869" spans="1:10" x14ac:dyDescent="0.2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  <c r="H31869" t="str" cm="1">
        <f t="array" ref="H31869:I31869">_xlfn.XLOOKUP(C31869,drivers!$A$2:$A$858,drivers!$D$2:$E$858)</f>
        <v>Lewis</v>
      </c>
      <c r="I31869" t="str">
        <v>Hamilton</v>
      </c>
      <c r="J31869" t="str">
        <f>_xlfn.XLOOKUP(B31869,races!$A$2:$A$1102,races!$E$2:$E$1102)</f>
        <v>French Grand Prix</v>
      </c>
    </row>
    <row r="31870" spans="1:10" x14ac:dyDescent="0.2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  <c r="H31870" t="str" cm="1">
        <f t="array" ref="H31870:I31870">_xlfn.XLOOKUP(C31870,drivers!$A$2:$A$858,drivers!$D$2:$E$858)</f>
        <v>Kimi</v>
      </c>
      <c r="I31870" t="str">
        <v>Räikkönen</v>
      </c>
      <c r="J31870" t="str">
        <f>_xlfn.XLOOKUP(B31870,races!$A$2:$A$1102,races!$E$2:$E$1102)</f>
        <v>French Grand Prix</v>
      </c>
    </row>
    <row r="31871" spans="1:10" x14ac:dyDescent="0.2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  <c r="H31871" t="str" cm="1">
        <f t="array" ref="H31871:I31871">_xlfn.XLOOKUP(C31871,drivers!$A$2:$A$858,drivers!$D$2:$E$858)</f>
        <v>Daniel</v>
      </c>
      <c r="I31871" t="str">
        <v>Ricciardo</v>
      </c>
      <c r="J31871" t="str">
        <f>_xlfn.XLOOKUP(B31871,races!$A$2:$A$1102,races!$E$2:$E$1102)</f>
        <v>French Grand Prix</v>
      </c>
    </row>
    <row r="31872" spans="1:10" x14ac:dyDescent="0.2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  <c r="H31872" t="str" cm="1">
        <f t="array" ref="H31872:I31872">_xlfn.XLOOKUP(C31872,drivers!$A$2:$A$858,drivers!$D$2:$E$858)</f>
        <v>Fernando</v>
      </c>
      <c r="I31872" t="str">
        <v>Alonso</v>
      </c>
      <c r="J31872" t="str">
        <f>_xlfn.XLOOKUP(B31872,races!$A$2:$A$1102,races!$E$2:$E$1102)</f>
        <v>French Grand Prix</v>
      </c>
    </row>
    <row r="31873" spans="1:10" x14ac:dyDescent="0.2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  <c r="H31873" t="str" cm="1">
        <f t="array" ref="H31873:I31873">_xlfn.XLOOKUP(C31873,drivers!$A$2:$A$858,drivers!$D$2:$E$858)</f>
        <v>Max</v>
      </c>
      <c r="I31873" t="str">
        <v>Verstappen</v>
      </c>
      <c r="J31873" t="str">
        <f>_xlfn.XLOOKUP(B31873,races!$A$2:$A$1102,races!$E$2:$E$1102)</f>
        <v>French Grand Prix</v>
      </c>
    </row>
    <row r="31874" spans="1:10" x14ac:dyDescent="0.2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  <c r="H31874" t="str" cm="1">
        <f t="array" ref="H31874:I31874">_xlfn.XLOOKUP(C31874,drivers!$A$2:$A$858,drivers!$D$2:$E$858)</f>
        <v>Nico</v>
      </c>
      <c r="I31874" t="str">
        <v>Hulkenberg</v>
      </c>
      <c r="J31874" t="str">
        <f>_xlfn.XLOOKUP(B31874,races!$A$2:$A$1102,races!$E$2:$E$1102)</f>
        <v>French Grand Prix</v>
      </c>
    </row>
    <row r="31875" spans="1:10" x14ac:dyDescent="0.2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  <c r="H31875" t="str" cm="1">
        <f t="array" ref="H31875:I31875">_xlfn.XLOOKUP(C31875,drivers!$A$2:$A$858,drivers!$D$2:$E$858)</f>
        <v>Valtteri</v>
      </c>
      <c r="I31875" t="str">
        <v>Bottas</v>
      </c>
      <c r="J31875" t="str">
        <f>_xlfn.XLOOKUP(B31875,races!$A$2:$A$1102,races!$E$2:$E$1102)</f>
        <v>French Grand Prix</v>
      </c>
    </row>
    <row r="31876" spans="1:10" x14ac:dyDescent="0.2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  <c r="H31876" t="str" cm="1">
        <f t="array" ref="H31876:I31876">_xlfn.XLOOKUP(C31876,drivers!$A$2:$A$858,drivers!$D$2:$E$858)</f>
        <v>Stoffel</v>
      </c>
      <c r="I31876" t="str">
        <v>Vandoorne</v>
      </c>
      <c r="J31876" t="str">
        <f>_xlfn.XLOOKUP(B31876,races!$A$2:$A$1102,races!$E$2:$E$1102)</f>
        <v>French Grand Prix</v>
      </c>
    </row>
    <row r="31877" spans="1:10" x14ac:dyDescent="0.2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  <c r="H31877" t="str" cm="1">
        <f t="array" ref="H31877:I31877">_xlfn.XLOOKUP(C31877,drivers!$A$2:$A$858,drivers!$D$2:$E$858)</f>
        <v>Carlos</v>
      </c>
      <c r="I31877" t="str">
        <v>Sainz</v>
      </c>
      <c r="J31877" t="str">
        <f>_xlfn.XLOOKUP(B31877,races!$A$2:$A$1102,races!$E$2:$E$1102)</f>
        <v>French Grand Prix</v>
      </c>
    </row>
    <row r="31878" spans="1:10" x14ac:dyDescent="0.2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  <c r="H31878" t="str" cm="1">
        <f t="array" ref="H31878:I31878">_xlfn.XLOOKUP(C31878,drivers!$A$2:$A$858,drivers!$D$2:$E$858)</f>
        <v>Sergio</v>
      </c>
      <c r="I31878" t="str">
        <v>Perez</v>
      </c>
      <c r="J31878" t="str">
        <f>_xlfn.XLOOKUP(B31878,races!$A$2:$A$1102,races!$E$2:$E$1102)</f>
        <v>French Grand Prix</v>
      </c>
    </row>
    <row r="31879" spans="1:10" x14ac:dyDescent="0.2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  <c r="H31879" t="str" cm="1">
        <f t="array" ref="H31879:I31879">_xlfn.XLOOKUP(C31879,drivers!$A$2:$A$858,drivers!$D$2:$E$858)</f>
        <v>Esteban</v>
      </c>
      <c r="I31879" t="str">
        <v>Ocon</v>
      </c>
      <c r="J31879" t="str">
        <f>_xlfn.XLOOKUP(B31879,races!$A$2:$A$1102,races!$E$2:$E$1102)</f>
        <v>French Grand Prix</v>
      </c>
    </row>
    <row r="31880" spans="1:10" x14ac:dyDescent="0.2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  <c r="H31880" t="str" cm="1">
        <f t="array" ref="H31880:I31880">_xlfn.XLOOKUP(C31880,drivers!$A$2:$A$858,drivers!$D$2:$E$858)</f>
        <v>Charles</v>
      </c>
      <c r="I31880" t="str">
        <v>Leclerc</v>
      </c>
      <c r="J31880" t="str">
        <f>_xlfn.XLOOKUP(B31880,races!$A$2:$A$1102,races!$E$2:$E$1102)</f>
        <v>French Grand Prix</v>
      </c>
    </row>
    <row r="31881" spans="1:10" x14ac:dyDescent="0.2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  <c r="H31881" t="str" cm="1">
        <f t="array" ref="H31881:I31881">_xlfn.XLOOKUP(C31881,drivers!$A$2:$A$858,drivers!$D$2:$E$858)</f>
        <v>Lance</v>
      </c>
      <c r="I31881" t="str">
        <v>Stroll</v>
      </c>
      <c r="J31881" t="str">
        <f>_xlfn.XLOOKUP(B31881,races!$A$2:$A$1102,races!$E$2:$E$1102)</f>
        <v>French Grand Prix</v>
      </c>
    </row>
    <row r="31882" spans="1:10" x14ac:dyDescent="0.2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  <c r="H31882" t="str" cm="1">
        <f t="array" ref="H31882:I31882">_xlfn.XLOOKUP(C31882,drivers!$A$2:$A$858,drivers!$D$2:$E$858)</f>
        <v>Brendon</v>
      </c>
      <c r="I31882" t="str">
        <v>Hartley</v>
      </c>
      <c r="J31882" t="str">
        <f>_xlfn.XLOOKUP(B31882,races!$A$2:$A$1102,races!$E$2:$E$1102)</f>
        <v>French Grand Prix</v>
      </c>
    </row>
    <row r="31883" spans="1:10" x14ac:dyDescent="0.2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  <c r="H31883" t="str" cm="1">
        <f t="array" ref="H31883:I31883">_xlfn.XLOOKUP(C31883,drivers!$A$2:$A$858,drivers!$D$2:$E$858)</f>
        <v>Romain</v>
      </c>
      <c r="I31883" t="str">
        <v>Grosjean</v>
      </c>
      <c r="J31883" t="str">
        <f>_xlfn.XLOOKUP(B31883,races!$A$2:$A$1102,races!$E$2:$E$1102)</f>
        <v>French Grand Prix</v>
      </c>
    </row>
    <row r="31884" spans="1:10" x14ac:dyDescent="0.2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  <c r="H31884" t="str" cm="1">
        <f t="array" ref="H31884:I31884">_xlfn.XLOOKUP(C31884,drivers!$A$2:$A$858,drivers!$D$2:$E$858)</f>
        <v>Kevin</v>
      </c>
      <c r="I31884" t="str">
        <v>Magnussen</v>
      </c>
      <c r="J31884" t="str">
        <f>_xlfn.XLOOKUP(B31884,races!$A$2:$A$1102,races!$E$2:$E$1102)</f>
        <v>French Grand Prix</v>
      </c>
    </row>
    <row r="31885" spans="1:10" x14ac:dyDescent="0.2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  <c r="H31885" t="str" cm="1">
        <f t="array" ref="H31885:I31885">_xlfn.XLOOKUP(C31885,drivers!$A$2:$A$858,drivers!$D$2:$E$858)</f>
        <v>Pierre</v>
      </c>
      <c r="I31885" t="str">
        <v>Gasly</v>
      </c>
      <c r="J31885" t="str">
        <f>_xlfn.XLOOKUP(B31885,races!$A$2:$A$1102,races!$E$2:$E$1102)</f>
        <v>French Grand Prix</v>
      </c>
    </row>
    <row r="31886" spans="1:10" x14ac:dyDescent="0.2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  <c r="H31886" t="str" cm="1">
        <f t="array" ref="H31886:I31886">_xlfn.XLOOKUP(C31886,drivers!$A$2:$A$858,drivers!$D$2:$E$858)</f>
        <v>Marcus</v>
      </c>
      <c r="I31886" t="str">
        <v>Ericsson</v>
      </c>
      <c r="J31886" t="str">
        <f>_xlfn.XLOOKUP(B31886,races!$A$2:$A$1102,races!$E$2:$E$1102)</f>
        <v>French Grand Prix</v>
      </c>
    </row>
    <row r="31887" spans="1:10" x14ac:dyDescent="0.2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  <c r="H31887" t="str" cm="1">
        <f t="array" ref="H31887:I31887">_xlfn.XLOOKUP(C31887,drivers!$A$2:$A$858,drivers!$D$2:$E$858)</f>
        <v>Sergey</v>
      </c>
      <c r="I31887" t="str">
        <v>Sirotkin</v>
      </c>
      <c r="J31887" t="str">
        <f>_xlfn.XLOOKUP(B31887,races!$A$2:$A$1102,races!$E$2:$E$1102)</f>
        <v>French Grand Prix</v>
      </c>
    </row>
    <row r="31888" spans="1:10" x14ac:dyDescent="0.2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  <c r="H31888" t="str" cm="1">
        <f t="array" ref="H31888:I31888">_xlfn.XLOOKUP(C31888,drivers!$A$2:$A$858,drivers!$D$2:$E$858)</f>
        <v>Sebastian</v>
      </c>
      <c r="I31888" t="str">
        <v>Vettel</v>
      </c>
      <c r="J31888" t="str">
        <f>_xlfn.XLOOKUP(B31888,races!$A$2:$A$1102,races!$E$2:$E$1102)</f>
        <v>Austrian Grand Prix</v>
      </c>
    </row>
    <row r="31889" spans="1:10" x14ac:dyDescent="0.2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  <c r="H31889" t="str" cm="1">
        <f t="array" ref="H31889:I31889">_xlfn.XLOOKUP(C31889,drivers!$A$2:$A$858,drivers!$D$2:$E$858)</f>
        <v>Lewis</v>
      </c>
      <c r="I31889" t="str">
        <v>Hamilton</v>
      </c>
      <c r="J31889" t="str">
        <f>_xlfn.XLOOKUP(B31889,races!$A$2:$A$1102,races!$E$2:$E$1102)</f>
        <v>Austrian Grand Prix</v>
      </c>
    </row>
    <row r="31890" spans="1:10" x14ac:dyDescent="0.2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  <c r="H31890" t="str" cm="1">
        <f t="array" ref="H31890:I31890">_xlfn.XLOOKUP(C31890,drivers!$A$2:$A$858,drivers!$D$2:$E$858)</f>
        <v>Kimi</v>
      </c>
      <c r="I31890" t="str">
        <v>Räikkönen</v>
      </c>
      <c r="J31890" t="str">
        <f>_xlfn.XLOOKUP(B31890,races!$A$2:$A$1102,races!$E$2:$E$1102)</f>
        <v>Austrian Grand Prix</v>
      </c>
    </row>
    <row r="31891" spans="1:10" x14ac:dyDescent="0.2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  <c r="H31891" t="str" cm="1">
        <f t="array" ref="H31891:I31891">_xlfn.XLOOKUP(C31891,drivers!$A$2:$A$858,drivers!$D$2:$E$858)</f>
        <v>Daniel</v>
      </c>
      <c r="I31891" t="str">
        <v>Ricciardo</v>
      </c>
      <c r="J31891" t="str">
        <f>_xlfn.XLOOKUP(B31891,races!$A$2:$A$1102,races!$E$2:$E$1102)</f>
        <v>Austrian Grand Prix</v>
      </c>
    </row>
    <row r="31892" spans="1:10" x14ac:dyDescent="0.2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  <c r="H31892" t="str" cm="1">
        <f t="array" ref="H31892:I31892">_xlfn.XLOOKUP(C31892,drivers!$A$2:$A$858,drivers!$D$2:$E$858)</f>
        <v>Fernando</v>
      </c>
      <c r="I31892" t="str">
        <v>Alonso</v>
      </c>
      <c r="J31892" t="str">
        <f>_xlfn.XLOOKUP(B31892,races!$A$2:$A$1102,races!$E$2:$E$1102)</f>
        <v>Austrian Grand Prix</v>
      </c>
    </row>
    <row r="31893" spans="1:10" x14ac:dyDescent="0.2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  <c r="H31893" t="str" cm="1">
        <f t="array" ref="H31893:I31893">_xlfn.XLOOKUP(C31893,drivers!$A$2:$A$858,drivers!$D$2:$E$858)</f>
        <v>Max</v>
      </c>
      <c r="I31893" t="str">
        <v>Verstappen</v>
      </c>
      <c r="J31893" t="str">
        <f>_xlfn.XLOOKUP(B31893,races!$A$2:$A$1102,races!$E$2:$E$1102)</f>
        <v>Austrian Grand Prix</v>
      </c>
    </row>
    <row r="31894" spans="1:10" x14ac:dyDescent="0.2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  <c r="H31894" t="str" cm="1">
        <f t="array" ref="H31894:I31894">_xlfn.XLOOKUP(C31894,drivers!$A$2:$A$858,drivers!$D$2:$E$858)</f>
        <v>Nico</v>
      </c>
      <c r="I31894" t="str">
        <v>Hulkenberg</v>
      </c>
      <c r="J31894" t="str">
        <f>_xlfn.XLOOKUP(B31894,races!$A$2:$A$1102,races!$E$2:$E$1102)</f>
        <v>Austrian Grand Prix</v>
      </c>
    </row>
    <row r="31895" spans="1:10" x14ac:dyDescent="0.2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  <c r="H31895" t="str" cm="1">
        <f t="array" ref="H31895:I31895">_xlfn.XLOOKUP(C31895,drivers!$A$2:$A$858,drivers!$D$2:$E$858)</f>
        <v>Valtteri</v>
      </c>
      <c r="I31895" t="str">
        <v>Bottas</v>
      </c>
      <c r="J31895" t="str">
        <f>_xlfn.XLOOKUP(B31895,races!$A$2:$A$1102,races!$E$2:$E$1102)</f>
        <v>Austrian Grand Prix</v>
      </c>
    </row>
    <row r="31896" spans="1:10" x14ac:dyDescent="0.2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  <c r="H31896" t="str" cm="1">
        <f t="array" ref="H31896:I31896">_xlfn.XLOOKUP(C31896,drivers!$A$2:$A$858,drivers!$D$2:$E$858)</f>
        <v>Stoffel</v>
      </c>
      <c r="I31896" t="str">
        <v>Vandoorne</v>
      </c>
      <c r="J31896" t="str">
        <f>_xlfn.XLOOKUP(B31896,races!$A$2:$A$1102,races!$E$2:$E$1102)</f>
        <v>Austrian Grand Prix</v>
      </c>
    </row>
    <row r="31897" spans="1:10" x14ac:dyDescent="0.2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  <c r="H31897" t="str" cm="1">
        <f t="array" ref="H31897:I31897">_xlfn.XLOOKUP(C31897,drivers!$A$2:$A$858,drivers!$D$2:$E$858)</f>
        <v>Carlos</v>
      </c>
      <c r="I31897" t="str">
        <v>Sainz</v>
      </c>
      <c r="J31897" t="str">
        <f>_xlfn.XLOOKUP(B31897,races!$A$2:$A$1102,races!$E$2:$E$1102)</f>
        <v>Austrian Grand Prix</v>
      </c>
    </row>
    <row r="31898" spans="1:10" x14ac:dyDescent="0.2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  <c r="H31898" t="str" cm="1">
        <f t="array" ref="H31898:I31898">_xlfn.XLOOKUP(C31898,drivers!$A$2:$A$858,drivers!$D$2:$E$858)</f>
        <v>Sergio</v>
      </c>
      <c r="I31898" t="str">
        <v>Perez</v>
      </c>
      <c r="J31898" t="str">
        <f>_xlfn.XLOOKUP(B31898,races!$A$2:$A$1102,races!$E$2:$E$1102)</f>
        <v>Austrian Grand Prix</v>
      </c>
    </row>
    <row r="31899" spans="1:10" x14ac:dyDescent="0.2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  <c r="H31899" t="str" cm="1">
        <f t="array" ref="H31899:I31899">_xlfn.XLOOKUP(C31899,drivers!$A$2:$A$858,drivers!$D$2:$E$858)</f>
        <v>Esteban</v>
      </c>
      <c r="I31899" t="str">
        <v>Ocon</v>
      </c>
      <c r="J31899" t="str">
        <f>_xlfn.XLOOKUP(B31899,races!$A$2:$A$1102,races!$E$2:$E$1102)</f>
        <v>Austrian Grand Prix</v>
      </c>
    </row>
    <row r="31900" spans="1:10" x14ac:dyDescent="0.2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  <c r="H31900" t="str" cm="1">
        <f t="array" ref="H31900:I31900">_xlfn.XLOOKUP(C31900,drivers!$A$2:$A$858,drivers!$D$2:$E$858)</f>
        <v>Charles</v>
      </c>
      <c r="I31900" t="str">
        <v>Leclerc</v>
      </c>
      <c r="J31900" t="str">
        <f>_xlfn.XLOOKUP(B31900,races!$A$2:$A$1102,races!$E$2:$E$1102)</f>
        <v>Austrian Grand Prix</v>
      </c>
    </row>
    <row r="31901" spans="1:10" x14ac:dyDescent="0.2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  <c r="H31901" t="str" cm="1">
        <f t="array" ref="H31901:I31901">_xlfn.XLOOKUP(C31901,drivers!$A$2:$A$858,drivers!$D$2:$E$858)</f>
        <v>Lance</v>
      </c>
      <c r="I31901" t="str">
        <v>Stroll</v>
      </c>
      <c r="J31901" t="str">
        <f>_xlfn.XLOOKUP(B31901,races!$A$2:$A$1102,races!$E$2:$E$1102)</f>
        <v>Austrian Grand Prix</v>
      </c>
    </row>
    <row r="31902" spans="1:10" x14ac:dyDescent="0.2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  <c r="H31902" t="str" cm="1">
        <f t="array" ref="H31902:I31902">_xlfn.XLOOKUP(C31902,drivers!$A$2:$A$858,drivers!$D$2:$E$858)</f>
        <v>Brendon</v>
      </c>
      <c r="I31902" t="str">
        <v>Hartley</v>
      </c>
      <c r="J31902" t="str">
        <f>_xlfn.XLOOKUP(B31902,races!$A$2:$A$1102,races!$E$2:$E$1102)</f>
        <v>Austrian Grand Prix</v>
      </c>
    </row>
    <row r="31903" spans="1:10" x14ac:dyDescent="0.2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  <c r="H31903" t="str" cm="1">
        <f t="array" ref="H31903:I31903">_xlfn.XLOOKUP(C31903,drivers!$A$2:$A$858,drivers!$D$2:$E$858)</f>
        <v>Romain</v>
      </c>
      <c r="I31903" t="str">
        <v>Grosjean</v>
      </c>
      <c r="J31903" t="str">
        <f>_xlfn.XLOOKUP(B31903,races!$A$2:$A$1102,races!$E$2:$E$1102)</f>
        <v>Austrian Grand Prix</v>
      </c>
    </row>
    <row r="31904" spans="1:10" x14ac:dyDescent="0.2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  <c r="H31904" t="str" cm="1">
        <f t="array" ref="H31904:I31904">_xlfn.XLOOKUP(C31904,drivers!$A$2:$A$858,drivers!$D$2:$E$858)</f>
        <v>Kevin</v>
      </c>
      <c r="I31904" t="str">
        <v>Magnussen</v>
      </c>
      <c r="J31904" t="str">
        <f>_xlfn.XLOOKUP(B31904,races!$A$2:$A$1102,races!$E$2:$E$1102)</f>
        <v>Austrian Grand Prix</v>
      </c>
    </row>
    <row r="31905" spans="1:10" x14ac:dyDescent="0.2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  <c r="H31905" t="str" cm="1">
        <f t="array" ref="H31905:I31905">_xlfn.XLOOKUP(C31905,drivers!$A$2:$A$858,drivers!$D$2:$E$858)</f>
        <v>Pierre</v>
      </c>
      <c r="I31905" t="str">
        <v>Gasly</v>
      </c>
      <c r="J31905" t="str">
        <f>_xlfn.XLOOKUP(B31905,races!$A$2:$A$1102,races!$E$2:$E$1102)</f>
        <v>Austrian Grand Prix</v>
      </c>
    </row>
    <row r="31906" spans="1:10" x14ac:dyDescent="0.2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  <c r="H31906" t="str" cm="1">
        <f t="array" ref="H31906:I31906">_xlfn.XLOOKUP(C31906,drivers!$A$2:$A$858,drivers!$D$2:$E$858)</f>
        <v>Marcus</v>
      </c>
      <c r="I31906" t="str">
        <v>Ericsson</v>
      </c>
      <c r="J31906" t="str">
        <f>_xlfn.XLOOKUP(B31906,races!$A$2:$A$1102,races!$E$2:$E$1102)</f>
        <v>Austrian Grand Prix</v>
      </c>
    </row>
    <row r="31907" spans="1:10" x14ac:dyDescent="0.2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  <c r="H31907" t="str" cm="1">
        <f t="array" ref="H31907:I31907">_xlfn.XLOOKUP(C31907,drivers!$A$2:$A$858,drivers!$D$2:$E$858)</f>
        <v>Sergey</v>
      </c>
      <c r="I31907" t="str">
        <v>Sirotkin</v>
      </c>
      <c r="J31907" t="str">
        <f>_xlfn.XLOOKUP(B31907,races!$A$2:$A$1102,races!$E$2:$E$1102)</f>
        <v>Austrian Grand Prix</v>
      </c>
    </row>
    <row r="31908" spans="1:10" x14ac:dyDescent="0.2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  <c r="H31908" t="str" cm="1">
        <f t="array" ref="H31908:I31908">_xlfn.XLOOKUP(C31908,drivers!$A$2:$A$858,drivers!$D$2:$E$858)</f>
        <v>Sebastian</v>
      </c>
      <c r="I31908" t="str">
        <v>Vettel</v>
      </c>
      <c r="J31908" t="str">
        <f>_xlfn.XLOOKUP(B31908,races!$A$2:$A$1102,races!$E$2:$E$1102)</f>
        <v>British Grand Prix</v>
      </c>
    </row>
    <row r="31909" spans="1:10" x14ac:dyDescent="0.2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  <c r="H31909" t="str" cm="1">
        <f t="array" ref="H31909:I31909">_xlfn.XLOOKUP(C31909,drivers!$A$2:$A$858,drivers!$D$2:$E$858)</f>
        <v>Lewis</v>
      </c>
      <c r="I31909" t="str">
        <v>Hamilton</v>
      </c>
      <c r="J31909" t="str">
        <f>_xlfn.XLOOKUP(B31909,races!$A$2:$A$1102,races!$E$2:$E$1102)</f>
        <v>British Grand Prix</v>
      </c>
    </row>
    <row r="31910" spans="1:10" x14ac:dyDescent="0.2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  <c r="H31910" t="str" cm="1">
        <f t="array" ref="H31910:I31910">_xlfn.XLOOKUP(C31910,drivers!$A$2:$A$858,drivers!$D$2:$E$858)</f>
        <v>Kimi</v>
      </c>
      <c r="I31910" t="str">
        <v>Räikkönen</v>
      </c>
      <c r="J31910" t="str">
        <f>_xlfn.XLOOKUP(B31910,races!$A$2:$A$1102,races!$E$2:$E$1102)</f>
        <v>British Grand Prix</v>
      </c>
    </row>
    <row r="31911" spans="1:10" x14ac:dyDescent="0.2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  <c r="H31911" t="str" cm="1">
        <f t="array" ref="H31911:I31911">_xlfn.XLOOKUP(C31911,drivers!$A$2:$A$858,drivers!$D$2:$E$858)</f>
        <v>Daniel</v>
      </c>
      <c r="I31911" t="str">
        <v>Ricciardo</v>
      </c>
      <c r="J31911" t="str">
        <f>_xlfn.XLOOKUP(B31911,races!$A$2:$A$1102,races!$E$2:$E$1102)</f>
        <v>British Grand Prix</v>
      </c>
    </row>
    <row r="31912" spans="1:10" x14ac:dyDescent="0.2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  <c r="H31912" t="str" cm="1">
        <f t="array" ref="H31912:I31912">_xlfn.XLOOKUP(C31912,drivers!$A$2:$A$858,drivers!$D$2:$E$858)</f>
        <v>Fernando</v>
      </c>
      <c r="I31912" t="str">
        <v>Alonso</v>
      </c>
      <c r="J31912" t="str">
        <f>_xlfn.XLOOKUP(B31912,races!$A$2:$A$1102,races!$E$2:$E$1102)</f>
        <v>British Grand Prix</v>
      </c>
    </row>
    <row r="31913" spans="1:10" x14ac:dyDescent="0.2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  <c r="H31913" t="str" cm="1">
        <f t="array" ref="H31913:I31913">_xlfn.XLOOKUP(C31913,drivers!$A$2:$A$858,drivers!$D$2:$E$858)</f>
        <v>Max</v>
      </c>
      <c r="I31913" t="str">
        <v>Verstappen</v>
      </c>
      <c r="J31913" t="str">
        <f>_xlfn.XLOOKUP(B31913,races!$A$2:$A$1102,races!$E$2:$E$1102)</f>
        <v>British Grand Prix</v>
      </c>
    </row>
    <row r="31914" spans="1:10" x14ac:dyDescent="0.2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  <c r="H31914" t="str" cm="1">
        <f t="array" ref="H31914:I31914">_xlfn.XLOOKUP(C31914,drivers!$A$2:$A$858,drivers!$D$2:$E$858)</f>
        <v>Nico</v>
      </c>
      <c r="I31914" t="str">
        <v>Hulkenberg</v>
      </c>
      <c r="J31914" t="str">
        <f>_xlfn.XLOOKUP(B31914,races!$A$2:$A$1102,races!$E$2:$E$1102)</f>
        <v>British Grand Prix</v>
      </c>
    </row>
    <row r="31915" spans="1:10" x14ac:dyDescent="0.2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  <c r="H31915" t="str" cm="1">
        <f t="array" ref="H31915:I31915">_xlfn.XLOOKUP(C31915,drivers!$A$2:$A$858,drivers!$D$2:$E$858)</f>
        <v>Valtteri</v>
      </c>
      <c r="I31915" t="str">
        <v>Bottas</v>
      </c>
      <c r="J31915" t="str">
        <f>_xlfn.XLOOKUP(B31915,races!$A$2:$A$1102,races!$E$2:$E$1102)</f>
        <v>British Grand Prix</v>
      </c>
    </row>
    <row r="31916" spans="1:10" x14ac:dyDescent="0.2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  <c r="H31916" t="str" cm="1">
        <f t="array" ref="H31916:I31916">_xlfn.XLOOKUP(C31916,drivers!$A$2:$A$858,drivers!$D$2:$E$858)</f>
        <v>Stoffel</v>
      </c>
      <c r="I31916" t="str">
        <v>Vandoorne</v>
      </c>
      <c r="J31916" t="str">
        <f>_xlfn.XLOOKUP(B31916,races!$A$2:$A$1102,races!$E$2:$E$1102)</f>
        <v>British Grand Prix</v>
      </c>
    </row>
    <row r="31917" spans="1:10" x14ac:dyDescent="0.2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  <c r="H31917" t="str" cm="1">
        <f t="array" ref="H31917:I31917">_xlfn.XLOOKUP(C31917,drivers!$A$2:$A$858,drivers!$D$2:$E$858)</f>
        <v>Carlos</v>
      </c>
      <c r="I31917" t="str">
        <v>Sainz</v>
      </c>
      <c r="J31917" t="str">
        <f>_xlfn.XLOOKUP(B31917,races!$A$2:$A$1102,races!$E$2:$E$1102)</f>
        <v>British Grand Prix</v>
      </c>
    </row>
    <row r="31918" spans="1:10" x14ac:dyDescent="0.2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  <c r="H31918" t="str" cm="1">
        <f t="array" ref="H31918:I31918">_xlfn.XLOOKUP(C31918,drivers!$A$2:$A$858,drivers!$D$2:$E$858)</f>
        <v>Sergio</v>
      </c>
      <c r="I31918" t="str">
        <v>Perez</v>
      </c>
      <c r="J31918" t="str">
        <f>_xlfn.XLOOKUP(B31918,races!$A$2:$A$1102,races!$E$2:$E$1102)</f>
        <v>British Grand Prix</v>
      </c>
    </row>
    <row r="31919" spans="1:10" x14ac:dyDescent="0.2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  <c r="H31919" t="str" cm="1">
        <f t="array" ref="H31919:I31919">_xlfn.XLOOKUP(C31919,drivers!$A$2:$A$858,drivers!$D$2:$E$858)</f>
        <v>Esteban</v>
      </c>
      <c r="I31919" t="str">
        <v>Ocon</v>
      </c>
      <c r="J31919" t="str">
        <f>_xlfn.XLOOKUP(B31919,races!$A$2:$A$1102,races!$E$2:$E$1102)</f>
        <v>British Grand Prix</v>
      </c>
    </row>
    <row r="31920" spans="1:10" x14ac:dyDescent="0.2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  <c r="H31920" t="str" cm="1">
        <f t="array" ref="H31920:I31920">_xlfn.XLOOKUP(C31920,drivers!$A$2:$A$858,drivers!$D$2:$E$858)</f>
        <v>Charles</v>
      </c>
      <c r="I31920" t="str">
        <v>Leclerc</v>
      </c>
      <c r="J31920" t="str">
        <f>_xlfn.XLOOKUP(B31920,races!$A$2:$A$1102,races!$E$2:$E$1102)</f>
        <v>British Grand Prix</v>
      </c>
    </row>
    <row r="31921" spans="1:10" x14ac:dyDescent="0.2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  <c r="H31921" t="str" cm="1">
        <f t="array" ref="H31921:I31921">_xlfn.XLOOKUP(C31921,drivers!$A$2:$A$858,drivers!$D$2:$E$858)</f>
        <v>Lance</v>
      </c>
      <c r="I31921" t="str">
        <v>Stroll</v>
      </c>
      <c r="J31921" t="str">
        <f>_xlfn.XLOOKUP(B31921,races!$A$2:$A$1102,races!$E$2:$E$1102)</f>
        <v>British Grand Prix</v>
      </c>
    </row>
    <row r="31922" spans="1:10" x14ac:dyDescent="0.2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  <c r="H31922" t="str" cm="1">
        <f t="array" ref="H31922:I31922">_xlfn.XLOOKUP(C31922,drivers!$A$2:$A$858,drivers!$D$2:$E$858)</f>
        <v>Brendon</v>
      </c>
      <c r="I31922" t="str">
        <v>Hartley</v>
      </c>
      <c r="J31922" t="str">
        <f>_xlfn.XLOOKUP(B31922,races!$A$2:$A$1102,races!$E$2:$E$1102)</f>
        <v>British Grand Prix</v>
      </c>
    </row>
    <row r="31923" spans="1:10" x14ac:dyDescent="0.2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  <c r="H31923" t="str" cm="1">
        <f t="array" ref="H31923:I31923">_xlfn.XLOOKUP(C31923,drivers!$A$2:$A$858,drivers!$D$2:$E$858)</f>
        <v>Romain</v>
      </c>
      <c r="I31923" t="str">
        <v>Grosjean</v>
      </c>
      <c r="J31923" t="str">
        <f>_xlfn.XLOOKUP(B31923,races!$A$2:$A$1102,races!$E$2:$E$1102)</f>
        <v>British Grand Prix</v>
      </c>
    </row>
    <row r="31924" spans="1:10" x14ac:dyDescent="0.2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  <c r="H31924" t="str" cm="1">
        <f t="array" ref="H31924:I31924">_xlfn.XLOOKUP(C31924,drivers!$A$2:$A$858,drivers!$D$2:$E$858)</f>
        <v>Kevin</v>
      </c>
      <c r="I31924" t="str">
        <v>Magnussen</v>
      </c>
      <c r="J31924" t="str">
        <f>_xlfn.XLOOKUP(B31924,races!$A$2:$A$1102,races!$E$2:$E$1102)</f>
        <v>British Grand Prix</v>
      </c>
    </row>
    <row r="31925" spans="1:10" x14ac:dyDescent="0.2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  <c r="H31925" t="str" cm="1">
        <f t="array" ref="H31925:I31925">_xlfn.XLOOKUP(C31925,drivers!$A$2:$A$858,drivers!$D$2:$E$858)</f>
        <v>Pierre</v>
      </c>
      <c r="I31925" t="str">
        <v>Gasly</v>
      </c>
      <c r="J31925" t="str">
        <f>_xlfn.XLOOKUP(B31925,races!$A$2:$A$1102,races!$E$2:$E$1102)</f>
        <v>British Grand Prix</v>
      </c>
    </row>
    <row r="31926" spans="1:10" x14ac:dyDescent="0.2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  <c r="H31926" t="str" cm="1">
        <f t="array" ref="H31926:I31926">_xlfn.XLOOKUP(C31926,drivers!$A$2:$A$858,drivers!$D$2:$E$858)</f>
        <v>Marcus</v>
      </c>
      <c r="I31926" t="str">
        <v>Ericsson</v>
      </c>
      <c r="J31926" t="str">
        <f>_xlfn.XLOOKUP(B31926,races!$A$2:$A$1102,races!$E$2:$E$1102)</f>
        <v>British Grand Prix</v>
      </c>
    </row>
    <row r="31927" spans="1:10" x14ac:dyDescent="0.2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  <c r="H31927" t="str" cm="1">
        <f t="array" ref="H31927:I31927">_xlfn.XLOOKUP(C31927,drivers!$A$2:$A$858,drivers!$D$2:$E$858)</f>
        <v>Sergey</v>
      </c>
      <c r="I31927" t="str">
        <v>Sirotkin</v>
      </c>
      <c r="J31927" t="str">
        <f>_xlfn.XLOOKUP(B31927,races!$A$2:$A$1102,races!$E$2:$E$1102)</f>
        <v>British Grand Prix</v>
      </c>
    </row>
    <row r="31928" spans="1:10" x14ac:dyDescent="0.2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  <c r="H31928" t="str" cm="1">
        <f t="array" ref="H31928:I31928">_xlfn.XLOOKUP(C31928,drivers!$A$2:$A$858,drivers!$D$2:$E$858)</f>
        <v>Sebastian</v>
      </c>
      <c r="I31928" t="str">
        <v>Vettel</v>
      </c>
      <c r="J31928" t="str">
        <f>_xlfn.XLOOKUP(B31928,races!$A$2:$A$1102,races!$E$2:$E$1102)</f>
        <v>German Grand Prix</v>
      </c>
    </row>
    <row r="31929" spans="1:10" x14ac:dyDescent="0.2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  <c r="H31929" t="str" cm="1">
        <f t="array" ref="H31929:I31929">_xlfn.XLOOKUP(C31929,drivers!$A$2:$A$858,drivers!$D$2:$E$858)</f>
        <v>Lewis</v>
      </c>
      <c r="I31929" t="str">
        <v>Hamilton</v>
      </c>
      <c r="J31929" t="str">
        <f>_xlfn.XLOOKUP(B31929,races!$A$2:$A$1102,races!$E$2:$E$1102)</f>
        <v>German Grand Prix</v>
      </c>
    </row>
    <row r="31930" spans="1:10" x14ac:dyDescent="0.2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  <c r="H31930" t="str" cm="1">
        <f t="array" ref="H31930:I31930">_xlfn.XLOOKUP(C31930,drivers!$A$2:$A$858,drivers!$D$2:$E$858)</f>
        <v>Kimi</v>
      </c>
      <c r="I31930" t="str">
        <v>Räikkönen</v>
      </c>
      <c r="J31930" t="str">
        <f>_xlfn.XLOOKUP(B31930,races!$A$2:$A$1102,races!$E$2:$E$1102)</f>
        <v>German Grand Prix</v>
      </c>
    </row>
    <row r="31931" spans="1:10" x14ac:dyDescent="0.2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  <c r="H31931" t="str" cm="1">
        <f t="array" ref="H31931:I31931">_xlfn.XLOOKUP(C31931,drivers!$A$2:$A$858,drivers!$D$2:$E$858)</f>
        <v>Daniel</v>
      </c>
      <c r="I31931" t="str">
        <v>Ricciardo</v>
      </c>
      <c r="J31931" t="str">
        <f>_xlfn.XLOOKUP(B31931,races!$A$2:$A$1102,races!$E$2:$E$1102)</f>
        <v>German Grand Prix</v>
      </c>
    </row>
    <row r="31932" spans="1:10" x14ac:dyDescent="0.2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  <c r="H31932" t="str" cm="1">
        <f t="array" ref="H31932:I31932">_xlfn.XLOOKUP(C31932,drivers!$A$2:$A$858,drivers!$D$2:$E$858)</f>
        <v>Fernando</v>
      </c>
      <c r="I31932" t="str">
        <v>Alonso</v>
      </c>
      <c r="J31932" t="str">
        <f>_xlfn.XLOOKUP(B31932,races!$A$2:$A$1102,races!$E$2:$E$1102)</f>
        <v>German Grand Prix</v>
      </c>
    </row>
    <row r="31933" spans="1:10" x14ac:dyDescent="0.2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  <c r="H31933" t="str" cm="1">
        <f t="array" ref="H31933:I31933">_xlfn.XLOOKUP(C31933,drivers!$A$2:$A$858,drivers!$D$2:$E$858)</f>
        <v>Max</v>
      </c>
      <c r="I31933" t="str">
        <v>Verstappen</v>
      </c>
      <c r="J31933" t="str">
        <f>_xlfn.XLOOKUP(B31933,races!$A$2:$A$1102,races!$E$2:$E$1102)</f>
        <v>German Grand Prix</v>
      </c>
    </row>
    <row r="31934" spans="1:10" x14ac:dyDescent="0.2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  <c r="H31934" t="str" cm="1">
        <f t="array" ref="H31934:I31934">_xlfn.XLOOKUP(C31934,drivers!$A$2:$A$858,drivers!$D$2:$E$858)</f>
        <v>Nico</v>
      </c>
      <c r="I31934" t="str">
        <v>Hulkenberg</v>
      </c>
      <c r="J31934" t="str">
        <f>_xlfn.XLOOKUP(B31934,races!$A$2:$A$1102,races!$E$2:$E$1102)</f>
        <v>German Grand Prix</v>
      </c>
    </row>
    <row r="31935" spans="1:10" x14ac:dyDescent="0.2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  <c r="H31935" t="str" cm="1">
        <f t="array" ref="H31935:I31935">_xlfn.XLOOKUP(C31935,drivers!$A$2:$A$858,drivers!$D$2:$E$858)</f>
        <v>Valtteri</v>
      </c>
      <c r="I31935" t="str">
        <v>Bottas</v>
      </c>
      <c r="J31935" t="str">
        <f>_xlfn.XLOOKUP(B31935,races!$A$2:$A$1102,races!$E$2:$E$1102)</f>
        <v>German Grand Prix</v>
      </c>
    </row>
    <row r="31936" spans="1:10" x14ac:dyDescent="0.2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  <c r="H31936" t="str" cm="1">
        <f t="array" ref="H31936:I31936">_xlfn.XLOOKUP(C31936,drivers!$A$2:$A$858,drivers!$D$2:$E$858)</f>
        <v>Stoffel</v>
      </c>
      <c r="I31936" t="str">
        <v>Vandoorne</v>
      </c>
      <c r="J31936" t="str">
        <f>_xlfn.XLOOKUP(B31936,races!$A$2:$A$1102,races!$E$2:$E$1102)</f>
        <v>German Grand Prix</v>
      </c>
    </row>
    <row r="31937" spans="1:10" x14ac:dyDescent="0.2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  <c r="H31937" t="str" cm="1">
        <f t="array" ref="H31937:I31937">_xlfn.XLOOKUP(C31937,drivers!$A$2:$A$858,drivers!$D$2:$E$858)</f>
        <v>Carlos</v>
      </c>
      <c r="I31937" t="str">
        <v>Sainz</v>
      </c>
      <c r="J31937" t="str">
        <f>_xlfn.XLOOKUP(B31937,races!$A$2:$A$1102,races!$E$2:$E$1102)</f>
        <v>German Grand Prix</v>
      </c>
    </row>
    <row r="31938" spans="1:10" x14ac:dyDescent="0.2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  <c r="H31938" t="str" cm="1">
        <f t="array" ref="H31938:I31938">_xlfn.XLOOKUP(C31938,drivers!$A$2:$A$858,drivers!$D$2:$E$858)</f>
        <v>Sergio</v>
      </c>
      <c r="I31938" t="str">
        <v>Perez</v>
      </c>
      <c r="J31938" t="str">
        <f>_xlfn.XLOOKUP(B31938,races!$A$2:$A$1102,races!$E$2:$E$1102)</f>
        <v>German Grand Prix</v>
      </c>
    </row>
    <row r="31939" spans="1:10" x14ac:dyDescent="0.2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  <c r="H31939" t="str" cm="1">
        <f t="array" ref="H31939:I31939">_xlfn.XLOOKUP(C31939,drivers!$A$2:$A$858,drivers!$D$2:$E$858)</f>
        <v>Esteban</v>
      </c>
      <c r="I31939" t="str">
        <v>Ocon</v>
      </c>
      <c r="J31939" t="str">
        <f>_xlfn.XLOOKUP(B31939,races!$A$2:$A$1102,races!$E$2:$E$1102)</f>
        <v>German Grand Prix</v>
      </c>
    </row>
    <row r="31940" spans="1:10" x14ac:dyDescent="0.2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  <c r="H31940" t="str" cm="1">
        <f t="array" ref="H31940:I31940">_xlfn.XLOOKUP(C31940,drivers!$A$2:$A$858,drivers!$D$2:$E$858)</f>
        <v>Charles</v>
      </c>
      <c r="I31940" t="str">
        <v>Leclerc</v>
      </c>
      <c r="J31940" t="str">
        <f>_xlfn.XLOOKUP(B31940,races!$A$2:$A$1102,races!$E$2:$E$1102)</f>
        <v>German Grand Prix</v>
      </c>
    </row>
    <row r="31941" spans="1:10" x14ac:dyDescent="0.2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  <c r="H31941" t="str" cm="1">
        <f t="array" ref="H31941:I31941">_xlfn.XLOOKUP(C31941,drivers!$A$2:$A$858,drivers!$D$2:$E$858)</f>
        <v>Lance</v>
      </c>
      <c r="I31941" t="str">
        <v>Stroll</v>
      </c>
      <c r="J31941" t="str">
        <f>_xlfn.XLOOKUP(B31941,races!$A$2:$A$1102,races!$E$2:$E$1102)</f>
        <v>German Grand Prix</v>
      </c>
    </row>
    <row r="31942" spans="1:10" x14ac:dyDescent="0.2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  <c r="H31942" t="str" cm="1">
        <f t="array" ref="H31942:I31942">_xlfn.XLOOKUP(C31942,drivers!$A$2:$A$858,drivers!$D$2:$E$858)</f>
        <v>Brendon</v>
      </c>
      <c r="I31942" t="str">
        <v>Hartley</v>
      </c>
      <c r="J31942" t="str">
        <f>_xlfn.XLOOKUP(B31942,races!$A$2:$A$1102,races!$E$2:$E$1102)</f>
        <v>German Grand Prix</v>
      </c>
    </row>
    <row r="31943" spans="1:10" x14ac:dyDescent="0.2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  <c r="H31943" t="str" cm="1">
        <f t="array" ref="H31943:I31943">_xlfn.XLOOKUP(C31943,drivers!$A$2:$A$858,drivers!$D$2:$E$858)</f>
        <v>Romain</v>
      </c>
      <c r="I31943" t="str">
        <v>Grosjean</v>
      </c>
      <c r="J31943" t="str">
        <f>_xlfn.XLOOKUP(B31943,races!$A$2:$A$1102,races!$E$2:$E$1102)</f>
        <v>German Grand Prix</v>
      </c>
    </row>
    <row r="31944" spans="1:10" x14ac:dyDescent="0.2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  <c r="H31944" t="str" cm="1">
        <f t="array" ref="H31944:I31944">_xlfn.XLOOKUP(C31944,drivers!$A$2:$A$858,drivers!$D$2:$E$858)</f>
        <v>Kevin</v>
      </c>
      <c r="I31944" t="str">
        <v>Magnussen</v>
      </c>
      <c r="J31944" t="str">
        <f>_xlfn.XLOOKUP(B31944,races!$A$2:$A$1102,races!$E$2:$E$1102)</f>
        <v>German Grand Prix</v>
      </c>
    </row>
    <row r="31945" spans="1:10" x14ac:dyDescent="0.2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  <c r="H31945" t="str" cm="1">
        <f t="array" ref="H31945:I31945">_xlfn.XLOOKUP(C31945,drivers!$A$2:$A$858,drivers!$D$2:$E$858)</f>
        <v>Pierre</v>
      </c>
      <c r="I31945" t="str">
        <v>Gasly</v>
      </c>
      <c r="J31945" t="str">
        <f>_xlfn.XLOOKUP(B31945,races!$A$2:$A$1102,races!$E$2:$E$1102)</f>
        <v>German Grand Prix</v>
      </c>
    </row>
    <row r="31946" spans="1:10" x14ac:dyDescent="0.2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  <c r="H31946" t="str" cm="1">
        <f t="array" ref="H31946:I31946">_xlfn.XLOOKUP(C31946,drivers!$A$2:$A$858,drivers!$D$2:$E$858)</f>
        <v>Marcus</v>
      </c>
      <c r="I31946" t="str">
        <v>Ericsson</v>
      </c>
      <c r="J31946" t="str">
        <f>_xlfn.XLOOKUP(B31946,races!$A$2:$A$1102,races!$E$2:$E$1102)</f>
        <v>German Grand Prix</v>
      </c>
    </row>
    <row r="31947" spans="1:10" x14ac:dyDescent="0.2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  <c r="H31947" t="str" cm="1">
        <f t="array" ref="H31947:I31947">_xlfn.XLOOKUP(C31947,drivers!$A$2:$A$858,drivers!$D$2:$E$858)</f>
        <v>Sergey</v>
      </c>
      <c r="I31947" t="str">
        <v>Sirotkin</v>
      </c>
      <c r="J31947" t="str">
        <f>_xlfn.XLOOKUP(B31947,races!$A$2:$A$1102,races!$E$2:$E$1102)</f>
        <v>German Grand Prix</v>
      </c>
    </row>
    <row r="31948" spans="1:10" x14ac:dyDescent="0.2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  <c r="H31948" t="str" cm="1">
        <f t="array" ref="H31948:I31948">_xlfn.XLOOKUP(C31948,drivers!$A$2:$A$858,drivers!$D$2:$E$858)</f>
        <v>Sebastian</v>
      </c>
      <c r="I31948" t="str">
        <v>Vettel</v>
      </c>
      <c r="J31948" t="str">
        <f>_xlfn.XLOOKUP(B31948,races!$A$2:$A$1102,races!$E$2:$E$1102)</f>
        <v>Hungarian Grand Prix</v>
      </c>
    </row>
    <row r="31949" spans="1:10" x14ac:dyDescent="0.2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  <c r="H31949" t="str" cm="1">
        <f t="array" ref="H31949:I31949">_xlfn.XLOOKUP(C31949,drivers!$A$2:$A$858,drivers!$D$2:$E$858)</f>
        <v>Lewis</v>
      </c>
      <c r="I31949" t="str">
        <v>Hamilton</v>
      </c>
      <c r="J31949" t="str">
        <f>_xlfn.XLOOKUP(B31949,races!$A$2:$A$1102,races!$E$2:$E$1102)</f>
        <v>Hungarian Grand Prix</v>
      </c>
    </row>
    <row r="31950" spans="1:10" x14ac:dyDescent="0.2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  <c r="H31950" t="str" cm="1">
        <f t="array" ref="H31950:I31950">_xlfn.XLOOKUP(C31950,drivers!$A$2:$A$858,drivers!$D$2:$E$858)</f>
        <v>Kimi</v>
      </c>
      <c r="I31950" t="str">
        <v>Räikkönen</v>
      </c>
      <c r="J31950" t="str">
        <f>_xlfn.XLOOKUP(B31950,races!$A$2:$A$1102,races!$E$2:$E$1102)</f>
        <v>Hungarian Grand Prix</v>
      </c>
    </row>
    <row r="31951" spans="1:10" x14ac:dyDescent="0.2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  <c r="H31951" t="str" cm="1">
        <f t="array" ref="H31951:I31951">_xlfn.XLOOKUP(C31951,drivers!$A$2:$A$858,drivers!$D$2:$E$858)</f>
        <v>Daniel</v>
      </c>
      <c r="I31951" t="str">
        <v>Ricciardo</v>
      </c>
      <c r="J31951" t="str">
        <f>_xlfn.XLOOKUP(B31951,races!$A$2:$A$1102,races!$E$2:$E$1102)</f>
        <v>Hungarian Grand Prix</v>
      </c>
    </row>
    <row r="31952" spans="1:10" x14ac:dyDescent="0.2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  <c r="H31952" t="str" cm="1">
        <f t="array" ref="H31952:I31952">_xlfn.XLOOKUP(C31952,drivers!$A$2:$A$858,drivers!$D$2:$E$858)</f>
        <v>Fernando</v>
      </c>
      <c r="I31952" t="str">
        <v>Alonso</v>
      </c>
      <c r="J31952" t="str">
        <f>_xlfn.XLOOKUP(B31952,races!$A$2:$A$1102,races!$E$2:$E$1102)</f>
        <v>Hungarian Grand Prix</v>
      </c>
    </row>
    <row r="31953" spans="1:10" x14ac:dyDescent="0.2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  <c r="H31953" t="str" cm="1">
        <f t="array" ref="H31953:I31953">_xlfn.XLOOKUP(C31953,drivers!$A$2:$A$858,drivers!$D$2:$E$858)</f>
        <v>Max</v>
      </c>
      <c r="I31953" t="str">
        <v>Verstappen</v>
      </c>
      <c r="J31953" t="str">
        <f>_xlfn.XLOOKUP(B31953,races!$A$2:$A$1102,races!$E$2:$E$1102)</f>
        <v>Hungarian Grand Prix</v>
      </c>
    </row>
    <row r="31954" spans="1:10" x14ac:dyDescent="0.2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  <c r="H31954" t="str" cm="1">
        <f t="array" ref="H31954:I31954">_xlfn.XLOOKUP(C31954,drivers!$A$2:$A$858,drivers!$D$2:$E$858)</f>
        <v>Nico</v>
      </c>
      <c r="I31954" t="str">
        <v>Hulkenberg</v>
      </c>
      <c r="J31954" t="str">
        <f>_xlfn.XLOOKUP(B31954,races!$A$2:$A$1102,races!$E$2:$E$1102)</f>
        <v>Hungarian Grand Prix</v>
      </c>
    </row>
    <row r="31955" spans="1:10" x14ac:dyDescent="0.2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  <c r="H31955" t="str" cm="1">
        <f t="array" ref="H31955:I31955">_xlfn.XLOOKUP(C31955,drivers!$A$2:$A$858,drivers!$D$2:$E$858)</f>
        <v>Valtteri</v>
      </c>
      <c r="I31955" t="str">
        <v>Bottas</v>
      </c>
      <c r="J31955" t="str">
        <f>_xlfn.XLOOKUP(B31955,races!$A$2:$A$1102,races!$E$2:$E$1102)</f>
        <v>Hungarian Grand Prix</v>
      </c>
    </row>
    <row r="31956" spans="1:10" x14ac:dyDescent="0.2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  <c r="H31956" t="str" cm="1">
        <f t="array" ref="H31956:I31956">_xlfn.XLOOKUP(C31956,drivers!$A$2:$A$858,drivers!$D$2:$E$858)</f>
        <v>Stoffel</v>
      </c>
      <c r="I31956" t="str">
        <v>Vandoorne</v>
      </c>
      <c r="J31956" t="str">
        <f>_xlfn.XLOOKUP(B31956,races!$A$2:$A$1102,races!$E$2:$E$1102)</f>
        <v>Hungarian Grand Prix</v>
      </c>
    </row>
    <row r="31957" spans="1:10" x14ac:dyDescent="0.2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  <c r="H31957" t="str" cm="1">
        <f t="array" ref="H31957:I31957">_xlfn.XLOOKUP(C31957,drivers!$A$2:$A$858,drivers!$D$2:$E$858)</f>
        <v>Carlos</v>
      </c>
      <c r="I31957" t="str">
        <v>Sainz</v>
      </c>
      <c r="J31957" t="str">
        <f>_xlfn.XLOOKUP(B31957,races!$A$2:$A$1102,races!$E$2:$E$1102)</f>
        <v>Hungarian Grand Prix</v>
      </c>
    </row>
    <row r="31958" spans="1:10" x14ac:dyDescent="0.2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  <c r="H31958" t="str" cm="1">
        <f t="array" ref="H31958:I31958">_xlfn.XLOOKUP(C31958,drivers!$A$2:$A$858,drivers!$D$2:$E$858)</f>
        <v>Sergio</v>
      </c>
      <c r="I31958" t="str">
        <v>Perez</v>
      </c>
      <c r="J31958" t="str">
        <f>_xlfn.XLOOKUP(B31958,races!$A$2:$A$1102,races!$E$2:$E$1102)</f>
        <v>Hungarian Grand Prix</v>
      </c>
    </row>
    <row r="31959" spans="1:10" x14ac:dyDescent="0.2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  <c r="H31959" t="str" cm="1">
        <f t="array" ref="H31959:I31959">_xlfn.XLOOKUP(C31959,drivers!$A$2:$A$858,drivers!$D$2:$E$858)</f>
        <v>Esteban</v>
      </c>
      <c r="I31959" t="str">
        <v>Ocon</v>
      </c>
      <c r="J31959" t="str">
        <f>_xlfn.XLOOKUP(B31959,races!$A$2:$A$1102,races!$E$2:$E$1102)</f>
        <v>Hungarian Grand Prix</v>
      </c>
    </row>
    <row r="31960" spans="1:10" x14ac:dyDescent="0.2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  <c r="H31960" t="str" cm="1">
        <f t="array" ref="H31960:I31960">_xlfn.XLOOKUP(C31960,drivers!$A$2:$A$858,drivers!$D$2:$E$858)</f>
        <v>Charles</v>
      </c>
      <c r="I31960" t="str">
        <v>Leclerc</v>
      </c>
      <c r="J31960" t="str">
        <f>_xlfn.XLOOKUP(B31960,races!$A$2:$A$1102,races!$E$2:$E$1102)</f>
        <v>Hungarian Grand Prix</v>
      </c>
    </row>
    <row r="31961" spans="1:10" x14ac:dyDescent="0.2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  <c r="H31961" t="str" cm="1">
        <f t="array" ref="H31961:I31961">_xlfn.XLOOKUP(C31961,drivers!$A$2:$A$858,drivers!$D$2:$E$858)</f>
        <v>Lance</v>
      </c>
      <c r="I31961" t="str">
        <v>Stroll</v>
      </c>
      <c r="J31961" t="str">
        <f>_xlfn.XLOOKUP(B31961,races!$A$2:$A$1102,races!$E$2:$E$1102)</f>
        <v>Hungarian Grand Prix</v>
      </c>
    </row>
    <row r="31962" spans="1:10" x14ac:dyDescent="0.2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  <c r="H31962" t="str" cm="1">
        <f t="array" ref="H31962:I31962">_xlfn.XLOOKUP(C31962,drivers!$A$2:$A$858,drivers!$D$2:$E$858)</f>
        <v>Brendon</v>
      </c>
      <c r="I31962" t="str">
        <v>Hartley</v>
      </c>
      <c r="J31962" t="str">
        <f>_xlfn.XLOOKUP(B31962,races!$A$2:$A$1102,races!$E$2:$E$1102)</f>
        <v>Hungarian Grand Prix</v>
      </c>
    </row>
    <row r="31963" spans="1:10" x14ac:dyDescent="0.2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  <c r="H31963" t="str" cm="1">
        <f t="array" ref="H31963:I31963">_xlfn.XLOOKUP(C31963,drivers!$A$2:$A$858,drivers!$D$2:$E$858)</f>
        <v>Romain</v>
      </c>
      <c r="I31963" t="str">
        <v>Grosjean</v>
      </c>
      <c r="J31963" t="str">
        <f>_xlfn.XLOOKUP(B31963,races!$A$2:$A$1102,races!$E$2:$E$1102)</f>
        <v>Hungarian Grand Prix</v>
      </c>
    </row>
    <row r="31964" spans="1:10" x14ac:dyDescent="0.2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  <c r="H31964" t="str" cm="1">
        <f t="array" ref="H31964:I31964">_xlfn.XLOOKUP(C31964,drivers!$A$2:$A$858,drivers!$D$2:$E$858)</f>
        <v>Kevin</v>
      </c>
      <c r="I31964" t="str">
        <v>Magnussen</v>
      </c>
      <c r="J31964" t="str">
        <f>_xlfn.XLOOKUP(B31964,races!$A$2:$A$1102,races!$E$2:$E$1102)</f>
        <v>Hungarian Grand Prix</v>
      </c>
    </row>
    <row r="31965" spans="1:10" x14ac:dyDescent="0.2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  <c r="H31965" t="str" cm="1">
        <f t="array" ref="H31965:I31965">_xlfn.XLOOKUP(C31965,drivers!$A$2:$A$858,drivers!$D$2:$E$858)</f>
        <v>Pierre</v>
      </c>
      <c r="I31965" t="str">
        <v>Gasly</v>
      </c>
      <c r="J31965" t="str">
        <f>_xlfn.XLOOKUP(B31965,races!$A$2:$A$1102,races!$E$2:$E$1102)</f>
        <v>Hungarian Grand Prix</v>
      </c>
    </row>
    <row r="31966" spans="1:10" x14ac:dyDescent="0.2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  <c r="H31966" t="str" cm="1">
        <f t="array" ref="H31966:I31966">_xlfn.XLOOKUP(C31966,drivers!$A$2:$A$858,drivers!$D$2:$E$858)</f>
        <v>Marcus</v>
      </c>
      <c r="I31966" t="str">
        <v>Ericsson</v>
      </c>
      <c r="J31966" t="str">
        <f>_xlfn.XLOOKUP(B31966,races!$A$2:$A$1102,races!$E$2:$E$1102)</f>
        <v>Hungarian Grand Prix</v>
      </c>
    </row>
    <row r="31967" spans="1:10" x14ac:dyDescent="0.2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  <c r="H31967" t="str" cm="1">
        <f t="array" ref="H31967:I31967">_xlfn.XLOOKUP(C31967,drivers!$A$2:$A$858,drivers!$D$2:$E$858)</f>
        <v>Sergey</v>
      </c>
      <c r="I31967" t="str">
        <v>Sirotkin</v>
      </c>
      <c r="J31967" t="str">
        <f>_xlfn.XLOOKUP(B31967,races!$A$2:$A$1102,races!$E$2:$E$1102)</f>
        <v>Hungarian Grand Prix</v>
      </c>
    </row>
    <row r="31968" spans="1:10" x14ac:dyDescent="0.2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  <c r="H31968" t="str" cm="1">
        <f t="array" ref="H31968:I31968">_xlfn.XLOOKUP(C31968,drivers!$A$2:$A$858,drivers!$D$2:$E$858)</f>
        <v>Sebastian</v>
      </c>
      <c r="I31968" t="str">
        <v>Vettel</v>
      </c>
      <c r="J31968" t="str">
        <f>_xlfn.XLOOKUP(B31968,races!$A$2:$A$1102,races!$E$2:$E$1102)</f>
        <v>Belgian Grand Prix</v>
      </c>
    </row>
    <row r="31969" spans="1:10" x14ac:dyDescent="0.2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  <c r="H31969" t="str" cm="1">
        <f t="array" ref="H31969:I31969">_xlfn.XLOOKUP(C31969,drivers!$A$2:$A$858,drivers!$D$2:$E$858)</f>
        <v>Lewis</v>
      </c>
      <c r="I31969" t="str">
        <v>Hamilton</v>
      </c>
      <c r="J31969" t="str">
        <f>_xlfn.XLOOKUP(B31969,races!$A$2:$A$1102,races!$E$2:$E$1102)</f>
        <v>Belgian Grand Prix</v>
      </c>
    </row>
    <row r="31970" spans="1:10" x14ac:dyDescent="0.2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  <c r="H31970" t="str" cm="1">
        <f t="array" ref="H31970:I31970">_xlfn.XLOOKUP(C31970,drivers!$A$2:$A$858,drivers!$D$2:$E$858)</f>
        <v>Kimi</v>
      </c>
      <c r="I31970" t="str">
        <v>Räikkönen</v>
      </c>
      <c r="J31970" t="str">
        <f>_xlfn.XLOOKUP(B31970,races!$A$2:$A$1102,races!$E$2:$E$1102)</f>
        <v>Belgian Grand Prix</v>
      </c>
    </row>
    <row r="31971" spans="1:10" x14ac:dyDescent="0.2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  <c r="H31971" t="str" cm="1">
        <f t="array" ref="H31971:I31971">_xlfn.XLOOKUP(C31971,drivers!$A$2:$A$858,drivers!$D$2:$E$858)</f>
        <v>Daniel</v>
      </c>
      <c r="I31971" t="str">
        <v>Ricciardo</v>
      </c>
      <c r="J31971" t="str">
        <f>_xlfn.XLOOKUP(B31971,races!$A$2:$A$1102,races!$E$2:$E$1102)</f>
        <v>Belgian Grand Prix</v>
      </c>
    </row>
    <row r="31972" spans="1:10" x14ac:dyDescent="0.2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  <c r="H31972" t="str" cm="1">
        <f t="array" ref="H31972:I31972">_xlfn.XLOOKUP(C31972,drivers!$A$2:$A$858,drivers!$D$2:$E$858)</f>
        <v>Fernando</v>
      </c>
      <c r="I31972" t="str">
        <v>Alonso</v>
      </c>
      <c r="J31972" t="str">
        <f>_xlfn.XLOOKUP(B31972,races!$A$2:$A$1102,races!$E$2:$E$1102)</f>
        <v>Belgian Grand Prix</v>
      </c>
    </row>
    <row r="31973" spans="1:10" x14ac:dyDescent="0.2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  <c r="H31973" t="str" cm="1">
        <f t="array" ref="H31973:I31973">_xlfn.XLOOKUP(C31973,drivers!$A$2:$A$858,drivers!$D$2:$E$858)</f>
        <v>Max</v>
      </c>
      <c r="I31973" t="str">
        <v>Verstappen</v>
      </c>
      <c r="J31973" t="str">
        <f>_xlfn.XLOOKUP(B31973,races!$A$2:$A$1102,races!$E$2:$E$1102)</f>
        <v>Belgian Grand Prix</v>
      </c>
    </row>
    <row r="31974" spans="1:10" x14ac:dyDescent="0.2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  <c r="H31974" t="str" cm="1">
        <f t="array" ref="H31974:I31974">_xlfn.XLOOKUP(C31974,drivers!$A$2:$A$858,drivers!$D$2:$E$858)</f>
        <v>Nico</v>
      </c>
      <c r="I31974" t="str">
        <v>Hulkenberg</v>
      </c>
      <c r="J31974" t="str">
        <f>_xlfn.XLOOKUP(B31974,races!$A$2:$A$1102,races!$E$2:$E$1102)</f>
        <v>Belgian Grand Prix</v>
      </c>
    </row>
    <row r="31975" spans="1:10" x14ac:dyDescent="0.2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  <c r="H31975" t="str" cm="1">
        <f t="array" ref="H31975:I31975">_xlfn.XLOOKUP(C31975,drivers!$A$2:$A$858,drivers!$D$2:$E$858)</f>
        <v>Valtteri</v>
      </c>
      <c r="I31975" t="str">
        <v>Bottas</v>
      </c>
      <c r="J31975" t="str">
        <f>_xlfn.XLOOKUP(B31975,races!$A$2:$A$1102,races!$E$2:$E$1102)</f>
        <v>Belgian Grand Prix</v>
      </c>
    </row>
    <row r="31976" spans="1:10" x14ac:dyDescent="0.2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  <c r="H31976" t="str" cm="1">
        <f t="array" ref="H31976:I31976">_xlfn.XLOOKUP(C31976,drivers!$A$2:$A$858,drivers!$D$2:$E$858)</f>
        <v>Stoffel</v>
      </c>
      <c r="I31976" t="str">
        <v>Vandoorne</v>
      </c>
      <c r="J31976" t="str">
        <f>_xlfn.XLOOKUP(B31976,races!$A$2:$A$1102,races!$E$2:$E$1102)</f>
        <v>Belgian Grand Prix</v>
      </c>
    </row>
    <row r="31977" spans="1:10" x14ac:dyDescent="0.2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  <c r="H31977" t="str" cm="1">
        <f t="array" ref="H31977:I31977">_xlfn.XLOOKUP(C31977,drivers!$A$2:$A$858,drivers!$D$2:$E$858)</f>
        <v>Carlos</v>
      </c>
      <c r="I31977" t="str">
        <v>Sainz</v>
      </c>
      <c r="J31977" t="str">
        <f>_xlfn.XLOOKUP(B31977,races!$A$2:$A$1102,races!$E$2:$E$1102)</f>
        <v>Belgian Grand Prix</v>
      </c>
    </row>
    <row r="31978" spans="1:10" x14ac:dyDescent="0.2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  <c r="H31978" t="str" cm="1">
        <f t="array" ref="H31978:I31978">_xlfn.XLOOKUP(C31978,drivers!$A$2:$A$858,drivers!$D$2:$E$858)</f>
        <v>Sergio</v>
      </c>
      <c r="I31978" t="str">
        <v>Perez</v>
      </c>
      <c r="J31978" t="str">
        <f>_xlfn.XLOOKUP(B31978,races!$A$2:$A$1102,races!$E$2:$E$1102)</f>
        <v>Belgian Grand Prix</v>
      </c>
    </row>
    <row r="31979" spans="1:10" x14ac:dyDescent="0.2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  <c r="H31979" t="str" cm="1">
        <f t="array" ref="H31979:I31979">_xlfn.XLOOKUP(C31979,drivers!$A$2:$A$858,drivers!$D$2:$E$858)</f>
        <v>Esteban</v>
      </c>
      <c r="I31979" t="str">
        <v>Ocon</v>
      </c>
      <c r="J31979" t="str">
        <f>_xlfn.XLOOKUP(B31979,races!$A$2:$A$1102,races!$E$2:$E$1102)</f>
        <v>Belgian Grand Prix</v>
      </c>
    </row>
    <row r="31980" spans="1:10" x14ac:dyDescent="0.2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  <c r="H31980" t="str" cm="1">
        <f t="array" ref="H31980:I31980">_xlfn.XLOOKUP(C31980,drivers!$A$2:$A$858,drivers!$D$2:$E$858)</f>
        <v>Charles</v>
      </c>
      <c r="I31980" t="str">
        <v>Leclerc</v>
      </c>
      <c r="J31980" t="str">
        <f>_xlfn.XLOOKUP(B31980,races!$A$2:$A$1102,races!$E$2:$E$1102)</f>
        <v>Belgian Grand Prix</v>
      </c>
    </row>
    <row r="31981" spans="1:10" x14ac:dyDescent="0.2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  <c r="H31981" t="str" cm="1">
        <f t="array" ref="H31981:I31981">_xlfn.XLOOKUP(C31981,drivers!$A$2:$A$858,drivers!$D$2:$E$858)</f>
        <v>Lance</v>
      </c>
      <c r="I31981" t="str">
        <v>Stroll</v>
      </c>
      <c r="J31981" t="str">
        <f>_xlfn.XLOOKUP(B31981,races!$A$2:$A$1102,races!$E$2:$E$1102)</f>
        <v>Belgian Grand Prix</v>
      </c>
    </row>
    <row r="31982" spans="1:10" x14ac:dyDescent="0.2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  <c r="H31982" t="str" cm="1">
        <f t="array" ref="H31982:I31982">_xlfn.XLOOKUP(C31982,drivers!$A$2:$A$858,drivers!$D$2:$E$858)</f>
        <v>Brendon</v>
      </c>
      <c r="I31982" t="str">
        <v>Hartley</v>
      </c>
      <c r="J31982" t="str">
        <f>_xlfn.XLOOKUP(B31982,races!$A$2:$A$1102,races!$E$2:$E$1102)</f>
        <v>Belgian Grand Prix</v>
      </c>
    </row>
    <row r="31983" spans="1:10" x14ac:dyDescent="0.2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  <c r="H31983" t="str" cm="1">
        <f t="array" ref="H31983:I31983">_xlfn.XLOOKUP(C31983,drivers!$A$2:$A$858,drivers!$D$2:$E$858)</f>
        <v>Romain</v>
      </c>
      <c r="I31983" t="str">
        <v>Grosjean</v>
      </c>
      <c r="J31983" t="str">
        <f>_xlfn.XLOOKUP(B31983,races!$A$2:$A$1102,races!$E$2:$E$1102)</f>
        <v>Belgian Grand Prix</v>
      </c>
    </row>
    <row r="31984" spans="1:10" x14ac:dyDescent="0.2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  <c r="H31984" t="str" cm="1">
        <f t="array" ref="H31984:I31984">_xlfn.XLOOKUP(C31984,drivers!$A$2:$A$858,drivers!$D$2:$E$858)</f>
        <v>Kevin</v>
      </c>
      <c r="I31984" t="str">
        <v>Magnussen</v>
      </c>
      <c r="J31984" t="str">
        <f>_xlfn.XLOOKUP(B31984,races!$A$2:$A$1102,races!$E$2:$E$1102)</f>
        <v>Belgian Grand Prix</v>
      </c>
    </row>
    <row r="31985" spans="1:10" x14ac:dyDescent="0.2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  <c r="H31985" t="str" cm="1">
        <f t="array" ref="H31985:I31985">_xlfn.XLOOKUP(C31985,drivers!$A$2:$A$858,drivers!$D$2:$E$858)</f>
        <v>Pierre</v>
      </c>
      <c r="I31985" t="str">
        <v>Gasly</v>
      </c>
      <c r="J31985" t="str">
        <f>_xlfn.XLOOKUP(B31985,races!$A$2:$A$1102,races!$E$2:$E$1102)</f>
        <v>Belgian Grand Prix</v>
      </c>
    </row>
    <row r="31986" spans="1:10" x14ac:dyDescent="0.2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  <c r="H31986" t="str" cm="1">
        <f t="array" ref="H31986:I31986">_xlfn.XLOOKUP(C31986,drivers!$A$2:$A$858,drivers!$D$2:$E$858)</f>
        <v>Marcus</v>
      </c>
      <c r="I31986" t="str">
        <v>Ericsson</v>
      </c>
      <c r="J31986" t="str">
        <f>_xlfn.XLOOKUP(B31986,races!$A$2:$A$1102,races!$E$2:$E$1102)</f>
        <v>Belgian Grand Prix</v>
      </c>
    </row>
    <row r="31987" spans="1:10" x14ac:dyDescent="0.2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  <c r="H31987" t="str" cm="1">
        <f t="array" ref="H31987:I31987">_xlfn.XLOOKUP(C31987,drivers!$A$2:$A$858,drivers!$D$2:$E$858)</f>
        <v>Sergey</v>
      </c>
      <c r="I31987" t="str">
        <v>Sirotkin</v>
      </c>
      <c r="J31987" t="str">
        <f>_xlfn.XLOOKUP(B31987,races!$A$2:$A$1102,races!$E$2:$E$1102)</f>
        <v>Belgian Grand Prix</v>
      </c>
    </row>
    <row r="31988" spans="1:10" x14ac:dyDescent="0.2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  <c r="H31988" t="str" cm="1">
        <f t="array" ref="H31988:I31988">_xlfn.XLOOKUP(C31988,drivers!$A$2:$A$858,drivers!$D$2:$E$858)</f>
        <v>Brendon</v>
      </c>
      <c r="I31988" t="str">
        <v>Hartley</v>
      </c>
      <c r="J31988" t="str">
        <f>_xlfn.XLOOKUP(B31988,races!$A$2:$A$1102,races!$E$2:$E$1102)</f>
        <v>Italian Grand Prix</v>
      </c>
    </row>
    <row r="31989" spans="1:10" x14ac:dyDescent="0.2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  <c r="H31989" t="str" cm="1">
        <f t="array" ref="H31989:I31989">_xlfn.XLOOKUP(C31989,drivers!$A$2:$A$858,drivers!$D$2:$E$858)</f>
        <v>Pierre</v>
      </c>
      <c r="I31989" t="str">
        <v>Gasly</v>
      </c>
      <c r="J31989" t="str">
        <f>_xlfn.XLOOKUP(B31989,races!$A$2:$A$1102,races!$E$2:$E$1102)</f>
        <v>Italian Grand Prix</v>
      </c>
    </row>
    <row r="31990" spans="1:10" x14ac:dyDescent="0.2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  <c r="H31990" t="str" cm="1">
        <f t="array" ref="H31990:I31990">_xlfn.XLOOKUP(C31990,drivers!$A$2:$A$858,drivers!$D$2:$E$858)</f>
        <v>Carlos</v>
      </c>
      <c r="I31990" t="str">
        <v>Sainz</v>
      </c>
      <c r="J31990" t="str">
        <f>_xlfn.XLOOKUP(B31990,races!$A$2:$A$1102,races!$E$2:$E$1102)</f>
        <v>Italian Grand Prix</v>
      </c>
    </row>
    <row r="31991" spans="1:10" x14ac:dyDescent="0.2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  <c r="H31991" t="str" cm="1">
        <f t="array" ref="H31991:I31991">_xlfn.XLOOKUP(C31991,drivers!$A$2:$A$858,drivers!$D$2:$E$858)</f>
        <v>Sergey</v>
      </c>
      <c r="I31991" t="str">
        <v>Sirotkin</v>
      </c>
      <c r="J31991" t="str">
        <f>_xlfn.XLOOKUP(B31991,races!$A$2:$A$1102,races!$E$2:$E$1102)</f>
        <v>Italian Grand Prix</v>
      </c>
    </row>
    <row r="31992" spans="1:10" x14ac:dyDescent="0.2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  <c r="H31992" t="str" cm="1">
        <f t="array" ref="H31992:I31992">_xlfn.XLOOKUP(C31992,drivers!$A$2:$A$858,drivers!$D$2:$E$858)</f>
        <v>Valtteri</v>
      </c>
      <c r="I31992" t="str">
        <v>Bottas</v>
      </c>
      <c r="J31992" t="str">
        <f>_xlfn.XLOOKUP(B31992,races!$A$2:$A$1102,races!$E$2:$E$1102)</f>
        <v>Italian Grand Prix</v>
      </c>
    </row>
    <row r="31993" spans="1:10" x14ac:dyDescent="0.2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  <c r="H31993" t="str" cm="1">
        <f t="array" ref="H31993:I31993">_xlfn.XLOOKUP(C31993,drivers!$A$2:$A$858,drivers!$D$2:$E$858)</f>
        <v>Marcus</v>
      </c>
      <c r="I31993" t="str">
        <v>Ericsson</v>
      </c>
      <c r="J31993" t="str">
        <f>_xlfn.XLOOKUP(B31993,races!$A$2:$A$1102,races!$E$2:$E$1102)</f>
        <v>Italian Grand Prix</v>
      </c>
    </row>
    <row r="31994" spans="1:10" x14ac:dyDescent="0.2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  <c r="H31994" t="str" cm="1">
        <f t="array" ref="H31994:I31994">_xlfn.XLOOKUP(C31994,drivers!$A$2:$A$858,drivers!$D$2:$E$858)</f>
        <v>Daniel</v>
      </c>
      <c r="I31994" t="str">
        <v>Ricciardo</v>
      </c>
      <c r="J31994" t="str">
        <f>_xlfn.XLOOKUP(B31994,races!$A$2:$A$1102,races!$E$2:$E$1102)</f>
        <v>Italian Grand Prix</v>
      </c>
    </row>
    <row r="31995" spans="1:10" x14ac:dyDescent="0.2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  <c r="H31995" t="str" cm="1">
        <f t="array" ref="H31995:I31995">_xlfn.XLOOKUP(C31995,drivers!$A$2:$A$858,drivers!$D$2:$E$858)</f>
        <v>Kevin</v>
      </c>
      <c r="I31995" t="str">
        <v>Magnussen</v>
      </c>
      <c r="J31995" t="str">
        <f>_xlfn.XLOOKUP(B31995,races!$A$2:$A$1102,races!$E$2:$E$1102)</f>
        <v>Italian Grand Prix</v>
      </c>
    </row>
    <row r="31996" spans="1:10" x14ac:dyDescent="0.2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  <c r="H31996" t="str" cm="1">
        <f t="array" ref="H31996:I31996">_xlfn.XLOOKUP(C31996,drivers!$A$2:$A$858,drivers!$D$2:$E$858)</f>
        <v>Romain</v>
      </c>
      <c r="I31996" t="str">
        <v>Grosjean</v>
      </c>
      <c r="J31996" t="str">
        <f>_xlfn.XLOOKUP(B31996,races!$A$2:$A$1102,races!$E$2:$E$1102)</f>
        <v>Italian Grand Prix</v>
      </c>
    </row>
    <row r="31997" spans="1:10" x14ac:dyDescent="0.2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  <c r="H31997" t="str" cm="1">
        <f t="array" ref="H31997:I31997">_xlfn.XLOOKUP(C31997,drivers!$A$2:$A$858,drivers!$D$2:$E$858)</f>
        <v>Lance</v>
      </c>
      <c r="I31997" t="str">
        <v>Stroll</v>
      </c>
      <c r="J31997" t="str">
        <f>_xlfn.XLOOKUP(B31997,races!$A$2:$A$1102,races!$E$2:$E$1102)</f>
        <v>Italian Grand Prix</v>
      </c>
    </row>
    <row r="31998" spans="1:10" x14ac:dyDescent="0.2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  <c r="H31998" t="str" cm="1">
        <f t="array" ref="H31998:I31998">_xlfn.XLOOKUP(C31998,drivers!$A$2:$A$858,drivers!$D$2:$E$858)</f>
        <v>Esteban</v>
      </c>
      <c r="I31998" t="str">
        <v>Ocon</v>
      </c>
      <c r="J31998" t="str">
        <f>_xlfn.XLOOKUP(B31998,races!$A$2:$A$1102,races!$E$2:$E$1102)</f>
        <v>Italian Grand Prix</v>
      </c>
    </row>
    <row r="31999" spans="1:10" x14ac:dyDescent="0.2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  <c r="H31999" t="str" cm="1">
        <f t="array" ref="H31999:I31999">_xlfn.XLOOKUP(C31999,drivers!$A$2:$A$858,drivers!$D$2:$E$858)</f>
        <v>Charles</v>
      </c>
      <c r="I31999" t="str">
        <v>Leclerc</v>
      </c>
      <c r="J31999" t="str">
        <f>_xlfn.XLOOKUP(B31999,races!$A$2:$A$1102,races!$E$2:$E$1102)</f>
        <v>Italian Grand Prix</v>
      </c>
    </row>
    <row r="32000" spans="1:10" x14ac:dyDescent="0.2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  <c r="H32000" t="str" cm="1">
        <f t="array" ref="H32000:I32000">_xlfn.XLOOKUP(C32000,drivers!$A$2:$A$858,drivers!$D$2:$E$858)</f>
        <v>Sergio</v>
      </c>
      <c r="I32000" t="str">
        <v>Perez</v>
      </c>
      <c r="J32000" t="str">
        <f>_xlfn.XLOOKUP(B32000,races!$A$2:$A$1102,races!$E$2:$E$1102)</f>
        <v>Italian Grand Prix</v>
      </c>
    </row>
    <row r="32001" spans="1:10" x14ac:dyDescent="0.2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  <c r="H32001" t="str" cm="1">
        <f t="array" ref="H32001:I32001">_xlfn.XLOOKUP(C32001,drivers!$A$2:$A$858,drivers!$D$2:$E$858)</f>
        <v>Stoffel</v>
      </c>
      <c r="I32001" t="str">
        <v>Vandoorne</v>
      </c>
      <c r="J32001" t="str">
        <f>_xlfn.XLOOKUP(B32001,races!$A$2:$A$1102,races!$E$2:$E$1102)</f>
        <v>Italian Grand Prix</v>
      </c>
    </row>
    <row r="32002" spans="1:10" x14ac:dyDescent="0.2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  <c r="H32002" t="str" cm="1">
        <f t="array" ref="H32002:I32002">_xlfn.XLOOKUP(C32002,drivers!$A$2:$A$858,drivers!$D$2:$E$858)</f>
        <v>Nico</v>
      </c>
      <c r="I32002" t="str">
        <v>Hulkenberg</v>
      </c>
      <c r="J32002" t="str">
        <f>_xlfn.XLOOKUP(B32002,races!$A$2:$A$1102,races!$E$2:$E$1102)</f>
        <v>Italian Grand Prix</v>
      </c>
    </row>
    <row r="32003" spans="1:10" x14ac:dyDescent="0.2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  <c r="H32003" t="str" cm="1">
        <f t="array" ref="H32003:I32003">_xlfn.XLOOKUP(C32003,drivers!$A$2:$A$858,drivers!$D$2:$E$858)</f>
        <v>Max</v>
      </c>
      <c r="I32003" t="str">
        <v>Verstappen</v>
      </c>
      <c r="J32003" t="str">
        <f>_xlfn.XLOOKUP(B32003,races!$A$2:$A$1102,races!$E$2:$E$1102)</f>
        <v>Italian Grand Prix</v>
      </c>
    </row>
    <row r="32004" spans="1:10" x14ac:dyDescent="0.2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  <c r="H32004" t="str" cm="1">
        <f t="array" ref="H32004:I32004">_xlfn.XLOOKUP(C32004,drivers!$A$2:$A$858,drivers!$D$2:$E$858)</f>
        <v>Fernando</v>
      </c>
      <c r="I32004" t="str">
        <v>Alonso</v>
      </c>
      <c r="J32004" t="str">
        <f>_xlfn.XLOOKUP(B32004,races!$A$2:$A$1102,races!$E$2:$E$1102)</f>
        <v>Italian Grand Prix</v>
      </c>
    </row>
    <row r="32005" spans="1:10" x14ac:dyDescent="0.2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  <c r="H32005" t="str" cm="1">
        <f t="array" ref="H32005:I32005">_xlfn.XLOOKUP(C32005,drivers!$A$2:$A$858,drivers!$D$2:$E$858)</f>
        <v>Sebastian</v>
      </c>
      <c r="I32005" t="str">
        <v>Vettel</v>
      </c>
      <c r="J32005" t="str">
        <f>_xlfn.XLOOKUP(B32005,races!$A$2:$A$1102,races!$E$2:$E$1102)</f>
        <v>Italian Grand Prix</v>
      </c>
    </row>
    <row r="32006" spans="1:10" x14ac:dyDescent="0.2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  <c r="H32006" t="str" cm="1">
        <f t="array" ref="H32006:I32006">_xlfn.XLOOKUP(C32006,drivers!$A$2:$A$858,drivers!$D$2:$E$858)</f>
        <v>Lewis</v>
      </c>
      <c r="I32006" t="str">
        <v>Hamilton</v>
      </c>
      <c r="J32006" t="str">
        <f>_xlfn.XLOOKUP(B32006,races!$A$2:$A$1102,races!$E$2:$E$1102)</f>
        <v>Italian Grand Prix</v>
      </c>
    </row>
    <row r="32007" spans="1:10" x14ac:dyDescent="0.2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  <c r="H32007" t="str" cm="1">
        <f t="array" ref="H32007:I32007">_xlfn.XLOOKUP(C32007,drivers!$A$2:$A$858,drivers!$D$2:$E$858)</f>
        <v>Kimi</v>
      </c>
      <c r="I32007" t="str">
        <v>Räikkönen</v>
      </c>
      <c r="J32007" t="str">
        <f>_xlfn.XLOOKUP(B32007,races!$A$2:$A$1102,races!$E$2:$E$1102)</f>
        <v>Italian Grand Prix</v>
      </c>
    </row>
    <row r="32008" spans="1:10" x14ac:dyDescent="0.2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  <c r="H32008" t="str" cm="1">
        <f t="array" ref="H32008:I32008">_xlfn.XLOOKUP(C32008,drivers!$A$2:$A$858,drivers!$D$2:$E$858)</f>
        <v>Sebastian</v>
      </c>
      <c r="I32008" t="str">
        <v>Vettel</v>
      </c>
      <c r="J32008" t="str">
        <f>_xlfn.XLOOKUP(B32008,races!$A$2:$A$1102,races!$E$2:$E$1102)</f>
        <v>Singapore Grand Prix</v>
      </c>
    </row>
    <row r="32009" spans="1:10" x14ac:dyDescent="0.2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  <c r="H32009" t="str" cm="1">
        <f t="array" ref="H32009:I32009">_xlfn.XLOOKUP(C32009,drivers!$A$2:$A$858,drivers!$D$2:$E$858)</f>
        <v>Lewis</v>
      </c>
      <c r="I32009" t="str">
        <v>Hamilton</v>
      </c>
      <c r="J32009" t="str">
        <f>_xlfn.XLOOKUP(B32009,races!$A$2:$A$1102,races!$E$2:$E$1102)</f>
        <v>Singapore Grand Prix</v>
      </c>
    </row>
    <row r="32010" spans="1:10" x14ac:dyDescent="0.2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  <c r="H32010" t="str" cm="1">
        <f t="array" ref="H32010:I32010">_xlfn.XLOOKUP(C32010,drivers!$A$2:$A$858,drivers!$D$2:$E$858)</f>
        <v>Kimi</v>
      </c>
      <c r="I32010" t="str">
        <v>Räikkönen</v>
      </c>
      <c r="J32010" t="str">
        <f>_xlfn.XLOOKUP(B32010,races!$A$2:$A$1102,races!$E$2:$E$1102)</f>
        <v>Singapore Grand Prix</v>
      </c>
    </row>
    <row r="32011" spans="1:10" x14ac:dyDescent="0.2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  <c r="H32011" t="str" cm="1">
        <f t="array" ref="H32011:I32011">_xlfn.XLOOKUP(C32011,drivers!$A$2:$A$858,drivers!$D$2:$E$858)</f>
        <v>Daniel</v>
      </c>
      <c r="I32011" t="str">
        <v>Ricciardo</v>
      </c>
      <c r="J32011" t="str">
        <f>_xlfn.XLOOKUP(B32011,races!$A$2:$A$1102,races!$E$2:$E$1102)</f>
        <v>Singapore Grand Prix</v>
      </c>
    </row>
    <row r="32012" spans="1:10" x14ac:dyDescent="0.2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  <c r="H32012" t="str" cm="1">
        <f t="array" ref="H32012:I32012">_xlfn.XLOOKUP(C32012,drivers!$A$2:$A$858,drivers!$D$2:$E$858)</f>
        <v>Fernando</v>
      </c>
      <c r="I32012" t="str">
        <v>Alonso</v>
      </c>
      <c r="J32012" t="str">
        <f>_xlfn.XLOOKUP(B32012,races!$A$2:$A$1102,races!$E$2:$E$1102)</f>
        <v>Singapore Grand Prix</v>
      </c>
    </row>
    <row r="32013" spans="1:10" x14ac:dyDescent="0.2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  <c r="H32013" t="str" cm="1">
        <f t="array" ref="H32013:I32013">_xlfn.XLOOKUP(C32013,drivers!$A$2:$A$858,drivers!$D$2:$E$858)</f>
        <v>Max</v>
      </c>
      <c r="I32013" t="str">
        <v>Verstappen</v>
      </c>
      <c r="J32013" t="str">
        <f>_xlfn.XLOOKUP(B32013,races!$A$2:$A$1102,races!$E$2:$E$1102)</f>
        <v>Singapore Grand Prix</v>
      </c>
    </row>
    <row r="32014" spans="1:10" x14ac:dyDescent="0.2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  <c r="H32014" t="str" cm="1">
        <f t="array" ref="H32014:I32014">_xlfn.XLOOKUP(C32014,drivers!$A$2:$A$858,drivers!$D$2:$E$858)</f>
        <v>Nico</v>
      </c>
      <c r="I32014" t="str">
        <v>Hulkenberg</v>
      </c>
      <c r="J32014" t="str">
        <f>_xlfn.XLOOKUP(B32014,races!$A$2:$A$1102,races!$E$2:$E$1102)</f>
        <v>Singapore Grand Prix</v>
      </c>
    </row>
    <row r="32015" spans="1:10" x14ac:dyDescent="0.2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  <c r="H32015" t="str" cm="1">
        <f t="array" ref="H32015:I32015">_xlfn.XLOOKUP(C32015,drivers!$A$2:$A$858,drivers!$D$2:$E$858)</f>
        <v>Valtteri</v>
      </c>
      <c r="I32015" t="str">
        <v>Bottas</v>
      </c>
      <c r="J32015" t="str">
        <f>_xlfn.XLOOKUP(B32015,races!$A$2:$A$1102,races!$E$2:$E$1102)</f>
        <v>Singapore Grand Prix</v>
      </c>
    </row>
    <row r="32016" spans="1:10" x14ac:dyDescent="0.2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  <c r="H32016" t="str" cm="1">
        <f t="array" ref="H32016:I32016">_xlfn.XLOOKUP(C32016,drivers!$A$2:$A$858,drivers!$D$2:$E$858)</f>
        <v>Stoffel</v>
      </c>
      <c r="I32016" t="str">
        <v>Vandoorne</v>
      </c>
      <c r="J32016" t="str">
        <f>_xlfn.XLOOKUP(B32016,races!$A$2:$A$1102,races!$E$2:$E$1102)</f>
        <v>Singapore Grand Prix</v>
      </c>
    </row>
    <row r="32017" spans="1:10" x14ac:dyDescent="0.2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  <c r="H32017" t="str" cm="1">
        <f t="array" ref="H32017:I32017">_xlfn.XLOOKUP(C32017,drivers!$A$2:$A$858,drivers!$D$2:$E$858)</f>
        <v>Carlos</v>
      </c>
      <c r="I32017" t="str">
        <v>Sainz</v>
      </c>
      <c r="J32017" t="str">
        <f>_xlfn.XLOOKUP(B32017,races!$A$2:$A$1102,races!$E$2:$E$1102)</f>
        <v>Singapore Grand Prix</v>
      </c>
    </row>
    <row r="32018" spans="1:10" x14ac:dyDescent="0.2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  <c r="H32018" t="str" cm="1">
        <f t="array" ref="H32018:I32018">_xlfn.XLOOKUP(C32018,drivers!$A$2:$A$858,drivers!$D$2:$E$858)</f>
        <v>Sergio</v>
      </c>
      <c r="I32018" t="str">
        <v>Perez</v>
      </c>
      <c r="J32018" t="str">
        <f>_xlfn.XLOOKUP(B32018,races!$A$2:$A$1102,races!$E$2:$E$1102)</f>
        <v>Singapore Grand Prix</v>
      </c>
    </row>
    <row r="32019" spans="1:10" x14ac:dyDescent="0.2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  <c r="H32019" t="str" cm="1">
        <f t="array" ref="H32019:I32019">_xlfn.XLOOKUP(C32019,drivers!$A$2:$A$858,drivers!$D$2:$E$858)</f>
        <v>Esteban</v>
      </c>
      <c r="I32019" t="str">
        <v>Ocon</v>
      </c>
      <c r="J32019" t="str">
        <f>_xlfn.XLOOKUP(B32019,races!$A$2:$A$1102,races!$E$2:$E$1102)</f>
        <v>Singapore Grand Prix</v>
      </c>
    </row>
    <row r="32020" spans="1:10" x14ac:dyDescent="0.2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  <c r="H32020" t="str" cm="1">
        <f t="array" ref="H32020:I32020">_xlfn.XLOOKUP(C32020,drivers!$A$2:$A$858,drivers!$D$2:$E$858)</f>
        <v>Charles</v>
      </c>
      <c r="I32020" t="str">
        <v>Leclerc</v>
      </c>
      <c r="J32020" t="str">
        <f>_xlfn.XLOOKUP(B32020,races!$A$2:$A$1102,races!$E$2:$E$1102)</f>
        <v>Singapore Grand Prix</v>
      </c>
    </row>
    <row r="32021" spans="1:10" x14ac:dyDescent="0.2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  <c r="H32021" t="str" cm="1">
        <f t="array" ref="H32021:I32021">_xlfn.XLOOKUP(C32021,drivers!$A$2:$A$858,drivers!$D$2:$E$858)</f>
        <v>Lance</v>
      </c>
      <c r="I32021" t="str">
        <v>Stroll</v>
      </c>
      <c r="J32021" t="str">
        <f>_xlfn.XLOOKUP(B32021,races!$A$2:$A$1102,races!$E$2:$E$1102)</f>
        <v>Singapore Grand Prix</v>
      </c>
    </row>
    <row r="32022" spans="1:10" x14ac:dyDescent="0.2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  <c r="H32022" t="str" cm="1">
        <f t="array" ref="H32022:I32022">_xlfn.XLOOKUP(C32022,drivers!$A$2:$A$858,drivers!$D$2:$E$858)</f>
        <v>Brendon</v>
      </c>
      <c r="I32022" t="str">
        <v>Hartley</v>
      </c>
      <c r="J32022" t="str">
        <f>_xlfn.XLOOKUP(B32022,races!$A$2:$A$1102,races!$E$2:$E$1102)</f>
        <v>Singapore Grand Prix</v>
      </c>
    </row>
    <row r="32023" spans="1:10" x14ac:dyDescent="0.2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  <c r="H32023" t="str" cm="1">
        <f t="array" ref="H32023:I32023">_xlfn.XLOOKUP(C32023,drivers!$A$2:$A$858,drivers!$D$2:$E$858)</f>
        <v>Romain</v>
      </c>
      <c r="I32023" t="str">
        <v>Grosjean</v>
      </c>
      <c r="J32023" t="str">
        <f>_xlfn.XLOOKUP(B32023,races!$A$2:$A$1102,races!$E$2:$E$1102)</f>
        <v>Singapore Grand Prix</v>
      </c>
    </row>
    <row r="32024" spans="1:10" x14ac:dyDescent="0.2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  <c r="H32024" t="str" cm="1">
        <f t="array" ref="H32024:I32024">_xlfn.XLOOKUP(C32024,drivers!$A$2:$A$858,drivers!$D$2:$E$858)</f>
        <v>Kevin</v>
      </c>
      <c r="I32024" t="str">
        <v>Magnussen</v>
      </c>
      <c r="J32024" t="str">
        <f>_xlfn.XLOOKUP(B32024,races!$A$2:$A$1102,races!$E$2:$E$1102)</f>
        <v>Singapore Grand Prix</v>
      </c>
    </row>
    <row r="32025" spans="1:10" x14ac:dyDescent="0.2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  <c r="H32025" t="str" cm="1">
        <f t="array" ref="H32025:I32025">_xlfn.XLOOKUP(C32025,drivers!$A$2:$A$858,drivers!$D$2:$E$858)</f>
        <v>Pierre</v>
      </c>
      <c r="I32025" t="str">
        <v>Gasly</v>
      </c>
      <c r="J32025" t="str">
        <f>_xlfn.XLOOKUP(B32025,races!$A$2:$A$1102,races!$E$2:$E$1102)</f>
        <v>Singapore Grand Prix</v>
      </c>
    </row>
    <row r="32026" spans="1:10" x14ac:dyDescent="0.2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  <c r="H32026" t="str" cm="1">
        <f t="array" ref="H32026:I32026">_xlfn.XLOOKUP(C32026,drivers!$A$2:$A$858,drivers!$D$2:$E$858)</f>
        <v>Marcus</v>
      </c>
      <c r="I32026" t="str">
        <v>Ericsson</v>
      </c>
      <c r="J32026" t="str">
        <f>_xlfn.XLOOKUP(B32026,races!$A$2:$A$1102,races!$E$2:$E$1102)</f>
        <v>Singapore Grand Prix</v>
      </c>
    </row>
    <row r="32027" spans="1:10" x14ac:dyDescent="0.2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  <c r="H32027" t="str" cm="1">
        <f t="array" ref="H32027:I32027">_xlfn.XLOOKUP(C32027,drivers!$A$2:$A$858,drivers!$D$2:$E$858)</f>
        <v>Sergey</v>
      </c>
      <c r="I32027" t="str">
        <v>Sirotkin</v>
      </c>
      <c r="J32027" t="str">
        <f>_xlfn.XLOOKUP(B32027,races!$A$2:$A$1102,races!$E$2:$E$1102)</f>
        <v>Singapore Grand Prix</v>
      </c>
    </row>
    <row r="32028" spans="1:10" x14ac:dyDescent="0.2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  <c r="H32028" t="str" cm="1">
        <f t="array" ref="H32028:I32028">_xlfn.XLOOKUP(C32028,drivers!$A$2:$A$858,drivers!$D$2:$E$858)</f>
        <v>Sebastian</v>
      </c>
      <c r="I32028" t="str">
        <v>Vettel</v>
      </c>
      <c r="J32028" t="str">
        <f>_xlfn.XLOOKUP(B32028,races!$A$2:$A$1102,races!$E$2:$E$1102)</f>
        <v>Russian Grand Prix</v>
      </c>
    </row>
    <row r="32029" spans="1:10" x14ac:dyDescent="0.2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  <c r="H32029" t="str" cm="1">
        <f t="array" ref="H32029:I32029">_xlfn.XLOOKUP(C32029,drivers!$A$2:$A$858,drivers!$D$2:$E$858)</f>
        <v>Lewis</v>
      </c>
      <c r="I32029" t="str">
        <v>Hamilton</v>
      </c>
      <c r="J32029" t="str">
        <f>_xlfn.XLOOKUP(B32029,races!$A$2:$A$1102,races!$E$2:$E$1102)</f>
        <v>Russian Grand Prix</v>
      </c>
    </row>
    <row r="32030" spans="1:10" x14ac:dyDescent="0.2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  <c r="H32030" t="str" cm="1">
        <f t="array" ref="H32030:I32030">_xlfn.XLOOKUP(C32030,drivers!$A$2:$A$858,drivers!$D$2:$E$858)</f>
        <v>Kimi</v>
      </c>
      <c r="I32030" t="str">
        <v>Räikkönen</v>
      </c>
      <c r="J32030" t="str">
        <f>_xlfn.XLOOKUP(B32030,races!$A$2:$A$1102,races!$E$2:$E$1102)</f>
        <v>Russian Grand Prix</v>
      </c>
    </row>
    <row r="32031" spans="1:10" x14ac:dyDescent="0.2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  <c r="H32031" t="str" cm="1">
        <f t="array" ref="H32031:I32031">_xlfn.XLOOKUP(C32031,drivers!$A$2:$A$858,drivers!$D$2:$E$858)</f>
        <v>Daniel</v>
      </c>
      <c r="I32031" t="str">
        <v>Ricciardo</v>
      </c>
      <c r="J32031" t="str">
        <f>_xlfn.XLOOKUP(B32031,races!$A$2:$A$1102,races!$E$2:$E$1102)</f>
        <v>Russian Grand Prix</v>
      </c>
    </row>
    <row r="32032" spans="1:10" x14ac:dyDescent="0.2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  <c r="H32032" t="str" cm="1">
        <f t="array" ref="H32032:I32032">_xlfn.XLOOKUP(C32032,drivers!$A$2:$A$858,drivers!$D$2:$E$858)</f>
        <v>Fernando</v>
      </c>
      <c r="I32032" t="str">
        <v>Alonso</v>
      </c>
      <c r="J32032" t="str">
        <f>_xlfn.XLOOKUP(B32032,races!$A$2:$A$1102,races!$E$2:$E$1102)</f>
        <v>Russian Grand Prix</v>
      </c>
    </row>
    <row r="32033" spans="1:10" x14ac:dyDescent="0.2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  <c r="H32033" t="str" cm="1">
        <f t="array" ref="H32033:I32033">_xlfn.XLOOKUP(C32033,drivers!$A$2:$A$858,drivers!$D$2:$E$858)</f>
        <v>Max</v>
      </c>
      <c r="I32033" t="str">
        <v>Verstappen</v>
      </c>
      <c r="J32033" t="str">
        <f>_xlfn.XLOOKUP(B32033,races!$A$2:$A$1102,races!$E$2:$E$1102)</f>
        <v>Russian Grand Prix</v>
      </c>
    </row>
    <row r="32034" spans="1:10" x14ac:dyDescent="0.2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  <c r="H32034" t="str" cm="1">
        <f t="array" ref="H32034:I32034">_xlfn.XLOOKUP(C32034,drivers!$A$2:$A$858,drivers!$D$2:$E$858)</f>
        <v>Nico</v>
      </c>
      <c r="I32034" t="str">
        <v>Hulkenberg</v>
      </c>
      <c r="J32034" t="str">
        <f>_xlfn.XLOOKUP(B32034,races!$A$2:$A$1102,races!$E$2:$E$1102)</f>
        <v>Russian Grand Prix</v>
      </c>
    </row>
    <row r="32035" spans="1:10" x14ac:dyDescent="0.2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  <c r="H32035" t="str" cm="1">
        <f t="array" ref="H32035:I32035">_xlfn.XLOOKUP(C32035,drivers!$A$2:$A$858,drivers!$D$2:$E$858)</f>
        <v>Valtteri</v>
      </c>
      <c r="I32035" t="str">
        <v>Bottas</v>
      </c>
      <c r="J32035" t="str">
        <f>_xlfn.XLOOKUP(B32035,races!$A$2:$A$1102,races!$E$2:$E$1102)</f>
        <v>Russian Grand Prix</v>
      </c>
    </row>
    <row r="32036" spans="1:10" x14ac:dyDescent="0.2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  <c r="H32036" t="str" cm="1">
        <f t="array" ref="H32036:I32036">_xlfn.XLOOKUP(C32036,drivers!$A$2:$A$858,drivers!$D$2:$E$858)</f>
        <v>Stoffel</v>
      </c>
      <c r="I32036" t="str">
        <v>Vandoorne</v>
      </c>
      <c r="J32036" t="str">
        <f>_xlfn.XLOOKUP(B32036,races!$A$2:$A$1102,races!$E$2:$E$1102)</f>
        <v>Russian Grand Prix</v>
      </c>
    </row>
    <row r="32037" spans="1:10" x14ac:dyDescent="0.2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  <c r="H32037" t="str" cm="1">
        <f t="array" ref="H32037:I32037">_xlfn.XLOOKUP(C32037,drivers!$A$2:$A$858,drivers!$D$2:$E$858)</f>
        <v>Carlos</v>
      </c>
      <c r="I32037" t="str">
        <v>Sainz</v>
      </c>
      <c r="J32037" t="str">
        <f>_xlfn.XLOOKUP(B32037,races!$A$2:$A$1102,races!$E$2:$E$1102)</f>
        <v>Russian Grand Prix</v>
      </c>
    </row>
    <row r="32038" spans="1:10" x14ac:dyDescent="0.2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  <c r="H32038" t="str" cm="1">
        <f t="array" ref="H32038:I32038">_xlfn.XLOOKUP(C32038,drivers!$A$2:$A$858,drivers!$D$2:$E$858)</f>
        <v>Sergio</v>
      </c>
      <c r="I32038" t="str">
        <v>Perez</v>
      </c>
      <c r="J32038" t="str">
        <f>_xlfn.XLOOKUP(B32038,races!$A$2:$A$1102,races!$E$2:$E$1102)</f>
        <v>Russian Grand Prix</v>
      </c>
    </row>
    <row r="32039" spans="1:10" x14ac:dyDescent="0.2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  <c r="H32039" t="str" cm="1">
        <f t="array" ref="H32039:I32039">_xlfn.XLOOKUP(C32039,drivers!$A$2:$A$858,drivers!$D$2:$E$858)</f>
        <v>Esteban</v>
      </c>
      <c r="I32039" t="str">
        <v>Ocon</v>
      </c>
      <c r="J32039" t="str">
        <f>_xlfn.XLOOKUP(B32039,races!$A$2:$A$1102,races!$E$2:$E$1102)</f>
        <v>Russian Grand Prix</v>
      </c>
    </row>
    <row r="32040" spans="1:10" x14ac:dyDescent="0.2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  <c r="H32040" t="str" cm="1">
        <f t="array" ref="H32040:I32040">_xlfn.XLOOKUP(C32040,drivers!$A$2:$A$858,drivers!$D$2:$E$858)</f>
        <v>Charles</v>
      </c>
      <c r="I32040" t="str">
        <v>Leclerc</v>
      </c>
      <c r="J32040" t="str">
        <f>_xlfn.XLOOKUP(B32040,races!$A$2:$A$1102,races!$E$2:$E$1102)</f>
        <v>Russian Grand Prix</v>
      </c>
    </row>
    <row r="32041" spans="1:10" x14ac:dyDescent="0.2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  <c r="H32041" t="str" cm="1">
        <f t="array" ref="H32041:I32041">_xlfn.XLOOKUP(C32041,drivers!$A$2:$A$858,drivers!$D$2:$E$858)</f>
        <v>Lance</v>
      </c>
      <c r="I32041" t="str">
        <v>Stroll</v>
      </c>
      <c r="J32041" t="str">
        <f>_xlfn.XLOOKUP(B32041,races!$A$2:$A$1102,races!$E$2:$E$1102)</f>
        <v>Russian Grand Prix</v>
      </c>
    </row>
    <row r="32042" spans="1:10" x14ac:dyDescent="0.2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  <c r="H32042" t="str" cm="1">
        <f t="array" ref="H32042:I32042">_xlfn.XLOOKUP(C32042,drivers!$A$2:$A$858,drivers!$D$2:$E$858)</f>
        <v>Brendon</v>
      </c>
      <c r="I32042" t="str">
        <v>Hartley</v>
      </c>
      <c r="J32042" t="str">
        <f>_xlfn.XLOOKUP(B32042,races!$A$2:$A$1102,races!$E$2:$E$1102)</f>
        <v>Russian Grand Prix</v>
      </c>
    </row>
    <row r="32043" spans="1:10" x14ac:dyDescent="0.2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  <c r="H32043" t="str" cm="1">
        <f t="array" ref="H32043:I32043">_xlfn.XLOOKUP(C32043,drivers!$A$2:$A$858,drivers!$D$2:$E$858)</f>
        <v>Romain</v>
      </c>
      <c r="I32043" t="str">
        <v>Grosjean</v>
      </c>
      <c r="J32043" t="str">
        <f>_xlfn.XLOOKUP(B32043,races!$A$2:$A$1102,races!$E$2:$E$1102)</f>
        <v>Russian Grand Prix</v>
      </c>
    </row>
    <row r="32044" spans="1:10" x14ac:dyDescent="0.2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  <c r="H32044" t="str" cm="1">
        <f t="array" ref="H32044:I32044">_xlfn.XLOOKUP(C32044,drivers!$A$2:$A$858,drivers!$D$2:$E$858)</f>
        <v>Kevin</v>
      </c>
      <c r="I32044" t="str">
        <v>Magnussen</v>
      </c>
      <c r="J32044" t="str">
        <f>_xlfn.XLOOKUP(B32044,races!$A$2:$A$1102,races!$E$2:$E$1102)</f>
        <v>Russian Grand Prix</v>
      </c>
    </row>
    <row r="32045" spans="1:10" x14ac:dyDescent="0.2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  <c r="H32045" t="str" cm="1">
        <f t="array" ref="H32045:I32045">_xlfn.XLOOKUP(C32045,drivers!$A$2:$A$858,drivers!$D$2:$E$858)</f>
        <v>Pierre</v>
      </c>
      <c r="I32045" t="str">
        <v>Gasly</v>
      </c>
      <c r="J32045" t="str">
        <f>_xlfn.XLOOKUP(B32045,races!$A$2:$A$1102,races!$E$2:$E$1102)</f>
        <v>Russian Grand Prix</v>
      </c>
    </row>
    <row r="32046" spans="1:10" x14ac:dyDescent="0.2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  <c r="H32046" t="str" cm="1">
        <f t="array" ref="H32046:I32046">_xlfn.XLOOKUP(C32046,drivers!$A$2:$A$858,drivers!$D$2:$E$858)</f>
        <v>Marcus</v>
      </c>
      <c r="I32046" t="str">
        <v>Ericsson</v>
      </c>
      <c r="J32046" t="str">
        <f>_xlfn.XLOOKUP(B32046,races!$A$2:$A$1102,races!$E$2:$E$1102)</f>
        <v>Russian Grand Prix</v>
      </c>
    </row>
    <row r="32047" spans="1:10" x14ac:dyDescent="0.2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  <c r="H32047" t="str" cm="1">
        <f t="array" ref="H32047:I32047">_xlfn.XLOOKUP(C32047,drivers!$A$2:$A$858,drivers!$D$2:$E$858)</f>
        <v>Sergey</v>
      </c>
      <c r="I32047" t="str">
        <v>Sirotkin</v>
      </c>
      <c r="J32047" t="str">
        <f>_xlfn.XLOOKUP(B32047,races!$A$2:$A$1102,races!$E$2:$E$1102)</f>
        <v>Russian Grand Prix</v>
      </c>
    </row>
    <row r="32048" spans="1:10" x14ac:dyDescent="0.2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  <c r="H32048" t="str" cm="1">
        <f t="array" ref="H32048:I32048">_xlfn.XLOOKUP(C32048,drivers!$A$2:$A$858,drivers!$D$2:$E$858)</f>
        <v>Sebastian</v>
      </c>
      <c r="I32048" t="str">
        <v>Vettel</v>
      </c>
      <c r="J32048" t="str">
        <f>_xlfn.XLOOKUP(B32048,races!$A$2:$A$1102,races!$E$2:$E$1102)</f>
        <v>Japanese Grand Prix</v>
      </c>
    </row>
    <row r="32049" spans="1:10" x14ac:dyDescent="0.2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  <c r="H32049" t="str" cm="1">
        <f t="array" ref="H32049:I32049">_xlfn.XLOOKUP(C32049,drivers!$A$2:$A$858,drivers!$D$2:$E$858)</f>
        <v>Lewis</v>
      </c>
      <c r="I32049" t="str">
        <v>Hamilton</v>
      </c>
      <c r="J32049" t="str">
        <f>_xlfn.XLOOKUP(B32049,races!$A$2:$A$1102,races!$E$2:$E$1102)</f>
        <v>Japanese Grand Prix</v>
      </c>
    </row>
    <row r="32050" spans="1:10" x14ac:dyDescent="0.2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  <c r="H32050" t="str" cm="1">
        <f t="array" ref="H32050:I32050">_xlfn.XLOOKUP(C32050,drivers!$A$2:$A$858,drivers!$D$2:$E$858)</f>
        <v>Kimi</v>
      </c>
      <c r="I32050" t="str">
        <v>Räikkönen</v>
      </c>
      <c r="J32050" t="str">
        <f>_xlfn.XLOOKUP(B32050,races!$A$2:$A$1102,races!$E$2:$E$1102)</f>
        <v>Japanese Grand Prix</v>
      </c>
    </row>
    <row r="32051" spans="1:10" x14ac:dyDescent="0.2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  <c r="H32051" t="str" cm="1">
        <f t="array" ref="H32051:I32051">_xlfn.XLOOKUP(C32051,drivers!$A$2:$A$858,drivers!$D$2:$E$858)</f>
        <v>Daniel</v>
      </c>
      <c r="I32051" t="str">
        <v>Ricciardo</v>
      </c>
      <c r="J32051" t="str">
        <f>_xlfn.XLOOKUP(B32051,races!$A$2:$A$1102,races!$E$2:$E$1102)</f>
        <v>Japanese Grand Prix</v>
      </c>
    </row>
    <row r="32052" spans="1:10" x14ac:dyDescent="0.2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  <c r="H32052" t="str" cm="1">
        <f t="array" ref="H32052:I32052">_xlfn.XLOOKUP(C32052,drivers!$A$2:$A$858,drivers!$D$2:$E$858)</f>
        <v>Fernando</v>
      </c>
      <c r="I32052" t="str">
        <v>Alonso</v>
      </c>
      <c r="J32052" t="str">
        <f>_xlfn.XLOOKUP(B32052,races!$A$2:$A$1102,races!$E$2:$E$1102)</f>
        <v>Japanese Grand Prix</v>
      </c>
    </row>
    <row r="32053" spans="1:10" x14ac:dyDescent="0.2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  <c r="H32053" t="str" cm="1">
        <f t="array" ref="H32053:I32053">_xlfn.XLOOKUP(C32053,drivers!$A$2:$A$858,drivers!$D$2:$E$858)</f>
        <v>Max</v>
      </c>
      <c r="I32053" t="str">
        <v>Verstappen</v>
      </c>
      <c r="J32053" t="str">
        <f>_xlfn.XLOOKUP(B32053,races!$A$2:$A$1102,races!$E$2:$E$1102)</f>
        <v>Japanese Grand Prix</v>
      </c>
    </row>
    <row r="32054" spans="1:10" x14ac:dyDescent="0.2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  <c r="H32054" t="str" cm="1">
        <f t="array" ref="H32054:I32054">_xlfn.XLOOKUP(C32054,drivers!$A$2:$A$858,drivers!$D$2:$E$858)</f>
        <v>Nico</v>
      </c>
      <c r="I32054" t="str">
        <v>Hulkenberg</v>
      </c>
      <c r="J32054" t="str">
        <f>_xlfn.XLOOKUP(B32054,races!$A$2:$A$1102,races!$E$2:$E$1102)</f>
        <v>Japanese Grand Prix</v>
      </c>
    </row>
    <row r="32055" spans="1:10" x14ac:dyDescent="0.2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  <c r="H32055" t="str" cm="1">
        <f t="array" ref="H32055:I32055">_xlfn.XLOOKUP(C32055,drivers!$A$2:$A$858,drivers!$D$2:$E$858)</f>
        <v>Valtteri</v>
      </c>
      <c r="I32055" t="str">
        <v>Bottas</v>
      </c>
      <c r="J32055" t="str">
        <f>_xlfn.XLOOKUP(B32055,races!$A$2:$A$1102,races!$E$2:$E$1102)</f>
        <v>Japanese Grand Prix</v>
      </c>
    </row>
    <row r="32056" spans="1:10" x14ac:dyDescent="0.2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  <c r="H32056" t="str" cm="1">
        <f t="array" ref="H32056:I32056">_xlfn.XLOOKUP(C32056,drivers!$A$2:$A$858,drivers!$D$2:$E$858)</f>
        <v>Stoffel</v>
      </c>
      <c r="I32056" t="str">
        <v>Vandoorne</v>
      </c>
      <c r="J32056" t="str">
        <f>_xlfn.XLOOKUP(B32056,races!$A$2:$A$1102,races!$E$2:$E$1102)</f>
        <v>Japanese Grand Prix</v>
      </c>
    </row>
    <row r="32057" spans="1:10" x14ac:dyDescent="0.2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  <c r="H32057" t="str" cm="1">
        <f t="array" ref="H32057:I32057">_xlfn.XLOOKUP(C32057,drivers!$A$2:$A$858,drivers!$D$2:$E$858)</f>
        <v>Carlos</v>
      </c>
      <c r="I32057" t="str">
        <v>Sainz</v>
      </c>
      <c r="J32057" t="str">
        <f>_xlfn.XLOOKUP(B32057,races!$A$2:$A$1102,races!$E$2:$E$1102)</f>
        <v>Japanese Grand Prix</v>
      </c>
    </row>
    <row r="32058" spans="1:10" x14ac:dyDescent="0.2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  <c r="H32058" t="str" cm="1">
        <f t="array" ref="H32058:I32058">_xlfn.XLOOKUP(C32058,drivers!$A$2:$A$858,drivers!$D$2:$E$858)</f>
        <v>Sergio</v>
      </c>
      <c r="I32058" t="str">
        <v>Perez</v>
      </c>
      <c r="J32058" t="str">
        <f>_xlfn.XLOOKUP(B32058,races!$A$2:$A$1102,races!$E$2:$E$1102)</f>
        <v>Japanese Grand Prix</v>
      </c>
    </row>
    <row r="32059" spans="1:10" x14ac:dyDescent="0.2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  <c r="H32059" t="str" cm="1">
        <f t="array" ref="H32059:I32059">_xlfn.XLOOKUP(C32059,drivers!$A$2:$A$858,drivers!$D$2:$E$858)</f>
        <v>Esteban</v>
      </c>
      <c r="I32059" t="str">
        <v>Ocon</v>
      </c>
      <c r="J32059" t="str">
        <f>_xlfn.XLOOKUP(B32059,races!$A$2:$A$1102,races!$E$2:$E$1102)</f>
        <v>Japanese Grand Prix</v>
      </c>
    </row>
    <row r="32060" spans="1:10" x14ac:dyDescent="0.2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  <c r="H32060" t="str" cm="1">
        <f t="array" ref="H32060:I32060">_xlfn.XLOOKUP(C32060,drivers!$A$2:$A$858,drivers!$D$2:$E$858)</f>
        <v>Charles</v>
      </c>
      <c r="I32060" t="str">
        <v>Leclerc</v>
      </c>
      <c r="J32060" t="str">
        <f>_xlfn.XLOOKUP(B32060,races!$A$2:$A$1102,races!$E$2:$E$1102)</f>
        <v>Japanese Grand Prix</v>
      </c>
    </row>
    <row r="32061" spans="1:10" x14ac:dyDescent="0.2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  <c r="H32061" t="str" cm="1">
        <f t="array" ref="H32061:I32061">_xlfn.XLOOKUP(C32061,drivers!$A$2:$A$858,drivers!$D$2:$E$858)</f>
        <v>Lance</v>
      </c>
      <c r="I32061" t="str">
        <v>Stroll</v>
      </c>
      <c r="J32061" t="str">
        <f>_xlfn.XLOOKUP(B32061,races!$A$2:$A$1102,races!$E$2:$E$1102)</f>
        <v>Japanese Grand Prix</v>
      </c>
    </row>
    <row r="32062" spans="1:10" x14ac:dyDescent="0.2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  <c r="H32062" t="str" cm="1">
        <f t="array" ref="H32062:I32062">_xlfn.XLOOKUP(C32062,drivers!$A$2:$A$858,drivers!$D$2:$E$858)</f>
        <v>Brendon</v>
      </c>
      <c r="I32062" t="str">
        <v>Hartley</v>
      </c>
      <c r="J32062" t="str">
        <f>_xlfn.XLOOKUP(B32062,races!$A$2:$A$1102,races!$E$2:$E$1102)</f>
        <v>Japanese Grand Prix</v>
      </c>
    </row>
    <row r="32063" spans="1:10" x14ac:dyDescent="0.2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  <c r="H32063" t="str" cm="1">
        <f t="array" ref="H32063:I32063">_xlfn.XLOOKUP(C32063,drivers!$A$2:$A$858,drivers!$D$2:$E$858)</f>
        <v>Romain</v>
      </c>
      <c r="I32063" t="str">
        <v>Grosjean</v>
      </c>
      <c r="J32063" t="str">
        <f>_xlfn.XLOOKUP(B32063,races!$A$2:$A$1102,races!$E$2:$E$1102)</f>
        <v>Japanese Grand Prix</v>
      </c>
    </row>
    <row r="32064" spans="1:10" x14ac:dyDescent="0.2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  <c r="H32064" t="str" cm="1">
        <f t="array" ref="H32064:I32064">_xlfn.XLOOKUP(C32064,drivers!$A$2:$A$858,drivers!$D$2:$E$858)</f>
        <v>Kevin</v>
      </c>
      <c r="I32064" t="str">
        <v>Magnussen</v>
      </c>
      <c r="J32064" t="str">
        <f>_xlfn.XLOOKUP(B32064,races!$A$2:$A$1102,races!$E$2:$E$1102)</f>
        <v>Japanese Grand Prix</v>
      </c>
    </row>
    <row r="32065" spans="1:10" x14ac:dyDescent="0.2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  <c r="H32065" t="str" cm="1">
        <f t="array" ref="H32065:I32065">_xlfn.XLOOKUP(C32065,drivers!$A$2:$A$858,drivers!$D$2:$E$858)</f>
        <v>Pierre</v>
      </c>
      <c r="I32065" t="str">
        <v>Gasly</v>
      </c>
      <c r="J32065" t="str">
        <f>_xlfn.XLOOKUP(B32065,races!$A$2:$A$1102,races!$E$2:$E$1102)</f>
        <v>Japanese Grand Prix</v>
      </c>
    </row>
    <row r="32066" spans="1:10" x14ac:dyDescent="0.2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  <c r="H32066" t="str" cm="1">
        <f t="array" ref="H32066:I32066">_xlfn.XLOOKUP(C32066,drivers!$A$2:$A$858,drivers!$D$2:$E$858)</f>
        <v>Marcus</v>
      </c>
      <c r="I32066" t="str">
        <v>Ericsson</v>
      </c>
      <c r="J32066" t="str">
        <f>_xlfn.XLOOKUP(B32066,races!$A$2:$A$1102,races!$E$2:$E$1102)</f>
        <v>Japanese Grand Prix</v>
      </c>
    </row>
    <row r="32067" spans="1:10" x14ac:dyDescent="0.2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  <c r="H32067" t="str" cm="1">
        <f t="array" ref="H32067:I32067">_xlfn.XLOOKUP(C32067,drivers!$A$2:$A$858,drivers!$D$2:$E$858)</f>
        <v>Sergey</v>
      </c>
      <c r="I32067" t="str">
        <v>Sirotkin</v>
      </c>
      <c r="J32067" t="str">
        <f>_xlfn.XLOOKUP(B32067,races!$A$2:$A$1102,races!$E$2:$E$1102)</f>
        <v>Japanese Grand Prix</v>
      </c>
    </row>
    <row r="32068" spans="1:10" x14ac:dyDescent="0.2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  <c r="H32068" t="str" cm="1">
        <f t="array" ref="H32068:I32068">_xlfn.XLOOKUP(C32068,drivers!$A$2:$A$858,drivers!$D$2:$E$858)</f>
        <v>Marcus</v>
      </c>
      <c r="I32068" t="str">
        <v>Ericsson</v>
      </c>
      <c r="J32068" t="str">
        <f>_xlfn.XLOOKUP(B32068,races!$A$2:$A$1102,races!$E$2:$E$1102)</f>
        <v>United States Grand Prix</v>
      </c>
    </row>
    <row r="32069" spans="1:10" x14ac:dyDescent="0.2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  <c r="H32069" t="str" cm="1">
        <f t="array" ref="H32069:I32069">_xlfn.XLOOKUP(C32069,drivers!$A$2:$A$858,drivers!$D$2:$E$858)</f>
        <v>Kevin</v>
      </c>
      <c r="I32069" t="str">
        <v>Magnussen</v>
      </c>
      <c r="J32069" t="str">
        <f>_xlfn.XLOOKUP(B32069,races!$A$2:$A$1102,races!$E$2:$E$1102)</f>
        <v>United States Grand Prix</v>
      </c>
    </row>
    <row r="32070" spans="1:10" x14ac:dyDescent="0.2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  <c r="H32070" t="str" cm="1">
        <f t="array" ref="H32070:I32070">_xlfn.XLOOKUP(C32070,drivers!$A$2:$A$858,drivers!$D$2:$E$858)</f>
        <v>Brendon</v>
      </c>
      <c r="I32070" t="str">
        <v>Hartley</v>
      </c>
      <c r="J32070" t="str">
        <f>_xlfn.XLOOKUP(B32070,races!$A$2:$A$1102,races!$E$2:$E$1102)</f>
        <v>United States Grand Prix</v>
      </c>
    </row>
    <row r="32071" spans="1:10" x14ac:dyDescent="0.2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  <c r="H32071" t="str" cm="1">
        <f t="array" ref="H32071:I32071">_xlfn.XLOOKUP(C32071,drivers!$A$2:$A$858,drivers!$D$2:$E$858)</f>
        <v>Lance</v>
      </c>
      <c r="I32071" t="str">
        <v>Stroll</v>
      </c>
      <c r="J32071" t="str">
        <f>_xlfn.XLOOKUP(B32071,races!$A$2:$A$1102,races!$E$2:$E$1102)</f>
        <v>United States Grand Prix</v>
      </c>
    </row>
    <row r="32072" spans="1:10" x14ac:dyDescent="0.2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  <c r="H32072" t="str" cm="1">
        <f t="array" ref="H32072:I32072">_xlfn.XLOOKUP(C32072,drivers!$A$2:$A$858,drivers!$D$2:$E$858)</f>
        <v>Esteban</v>
      </c>
      <c r="I32072" t="str">
        <v>Ocon</v>
      </c>
      <c r="J32072" t="str">
        <f>_xlfn.XLOOKUP(B32072,races!$A$2:$A$1102,races!$E$2:$E$1102)</f>
        <v>United States Grand Prix</v>
      </c>
    </row>
    <row r="32073" spans="1:10" x14ac:dyDescent="0.2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  <c r="H32073" t="str" cm="1">
        <f t="array" ref="H32073:I32073">_xlfn.XLOOKUP(C32073,drivers!$A$2:$A$858,drivers!$D$2:$E$858)</f>
        <v>Carlos</v>
      </c>
      <c r="I32073" t="str">
        <v>Sainz</v>
      </c>
      <c r="J32073" t="str">
        <f>_xlfn.XLOOKUP(B32073,races!$A$2:$A$1102,races!$E$2:$E$1102)</f>
        <v>United States Grand Prix</v>
      </c>
    </row>
    <row r="32074" spans="1:10" x14ac:dyDescent="0.2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  <c r="H32074" t="str" cm="1">
        <f t="array" ref="H32074:I32074">_xlfn.XLOOKUP(C32074,drivers!$A$2:$A$858,drivers!$D$2:$E$858)</f>
        <v>Valtteri</v>
      </c>
      <c r="I32074" t="str">
        <v>Bottas</v>
      </c>
      <c r="J32074" t="str">
        <f>_xlfn.XLOOKUP(B32074,races!$A$2:$A$1102,races!$E$2:$E$1102)</f>
        <v>United States Grand Prix</v>
      </c>
    </row>
    <row r="32075" spans="1:10" x14ac:dyDescent="0.2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  <c r="H32075" t="str" cm="1">
        <f t="array" ref="H32075:I32075">_xlfn.XLOOKUP(C32075,drivers!$A$2:$A$858,drivers!$D$2:$E$858)</f>
        <v>Max</v>
      </c>
      <c r="I32075" t="str">
        <v>Verstappen</v>
      </c>
      <c r="J32075" t="str">
        <f>_xlfn.XLOOKUP(B32075,races!$A$2:$A$1102,races!$E$2:$E$1102)</f>
        <v>United States Grand Prix</v>
      </c>
    </row>
    <row r="32076" spans="1:10" x14ac:dyDescent="0.2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  <c r="H32076" t="str" cm="1">
        <f t="array" ref="H32076:I32076">_xlfn.XLOOKUP(C32076,drivers!$A$2:$A$858,drivers!$D$2:$E$858)</f>
        <v>Daniel</v>
      </c>
      <c r="I32076" t="str">
        <v>Ricciardo</v>
      </c>
      <c r="J32076" t="str">
        <f>_xlfn.XLOOKUP(B32076,races!$A$2:$A$1102,races!$E$2:$E$1102)</f>
        <v>United States Grand Prix</v>
      </c>
    </row>
    <row r="32077" spans="1:10" x14ac:dyDescent="0.2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  <c r="H32077" t="str" cm="1">
        <f t="array" ref="H32077:I32077">_xlfn.XLOOKUP(C32077,drivers!$A$2:$A$858,drivers!$D$2:$E$858)</f>
        <v>Lewis</v>
      </c>
      <c r="I32077" t="str">
        <v>Hamilton</v>
      </c>
      <c r="J32077" t="str">
        <f>_xlfn.XLOOKUP(B32077,races!$A$2:$A$1102,races!$E$2:$E$1102)</f>
        <v>United States Grand Prix</v>
      </c>
    </row>
    <row r="32078" spans="1:10" x14ac:dyDescent="0.2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  <c r="H32078" t="str" cm="1">
        <f t="array" ref="H32078:I32078">_xlfn.XLOOKUP(C32078,drivers!$A$2:$A$858,drivers!$D$2:$E$858)</f>
        <v>Pierre</v>
      </c>
      <c r="I32078" t="str">
        <v>Gasly</v>
      </c>
      <c r="J32078" t="str">
        <f>_xlfn.XLOOKUP(B32078,races!$A$2:$A$1102,races!$E$2:$E$1102)</f>
        <v>United States Grand Prix</v>
      </c>
    </row>
    <row r="32079" spans="1:10" x14ac:dyDescent="0.2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  <c r="H32079" t="str" cm="1">
        <f t="array" ref="H32079:I32079">_xlfn.XLOOKUP(C32079,drivers!$A$2:$A$858,drivers!$D$2:$E$858)</f>
        <v>Sergey</v>
      </c>
      <c r="I32079" t="str">
        <v>Sirotkin</v>
      </c>
      <c r="J32079" t="str">
        <f>_xlfn.XLOOKUP(B32079,races!$A$2:$A$1102,races!$E$2:$E$1102)</f>
        <v>United States Grand Prix</v>
      </c>
    </row>
    <row r="32080" spans="1:10" x14ac:dyDescent="0.2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  <c r="H32080" t="str" cm="1">
        <f t="array" ref="H32080:I32080">_xlfn.XLOOKUP(C32080,drivers!$A$2:$A$858,drivers!$D$2:$E$858)</f>
        <v>Nico</v>
      </c>
      <c r="I32080" t="str">
        <v>Hulkenberg</v>
      </c>
      <c r="J32080" t="str">
        <f>_xlfn.XLOOKUP(B32080,races!$A$2:$A$1102,races!$E$2:$E$1102)</f>
        <v>United States Grand Prix</v>
      </c>
    </row>
    <row r="32081" spans="1:10" x14ac:dyDescent="0.2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  <c r="H32081" t="str" cm="1">
        <f t="array" ref="H32081:I32081">_xlfn.XLOOKUP(C32081,drivers!$A$2:$A$858,drivers!$D$2:$E$858)</f>
        <v>Charles</v>
      </c>
      <c r="I32081" t="str">
        <v>Leclerc</v>
      </c>
      <c r="J32081" t="str">
        <f>_xlfn.XLOOKUP(B32081,races!$A$2:$A$1102,races!$E$2:$E$1102)</f>
        <v>United States Grand Prix</v>
      </c>
    </row>
    <row r="32082" spans="1:10" x14ac:dyDescent="0.2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  <c r="H32082" t="str" cm="1">
        <f t="array" ref="H32082:I32082">_xlfn.XLOOKUP(C32082,drivers!$A$2:$A$858,drivers!$D$2:$E$858)</f>
        <v>Romain</v>
      </c>
      <c r="I32082" t="str">
        <v>Grosjean</v>
      </c>
      <c r="J32082" t="str">
        <f>_xlfn.XLOOKUP(B32082,races!$A$2:$A$1102,races!$E$2:$E$1102)</f>
        <v>United States Grand Prix</v>
      </c>
    </row>
    <row r="32083" spans="1:10" x14ac:dyDescent="0.2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  <c r="H32083" t="str" cm="1">
        <f t="array" ref="H32083:I32083">_xlfn.XLOOKUP(C32083,drivers!$A$2:$A$858,drivers!$D$2:$E$858)</f>
        <v>Stoffel</v>
      </c>
      <c r="I32083" t="str">
        <v>Vandoorne</v>
      </c>
      <c r="J32083" t="str">
        <f>_xlfn.XLOOKUP(B32083,races!$A$2:$A$1102,races!$E$2:$E$1102)</f>
        <v>United States Grand Prix</v>
      </c>
    </row>
    <row r="32084" spans="1:10" x14ac:dyDescent="0.2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  <c r="H32084" t="str" cm="1">
        <f t="array" ref="H32084:I32084">_xlfn.XLOOKUP(C32084,drivers!$A$2:$A$858,drivers!$D$2:$E$858)</f>
        <v>Fernando</v>
      </c>
      <c r="I32084" t="str">
        <v>Alonso</v>
      </c>
      <c r="J32084" t="str">
        <f>_xlfn.XLOOKUP(B32084,races!$A$2:$A$1102,races!$E$2:$E$1102)</f>
        <v>United States Grand Prix</v>
      </c>
    </row>
    <row r="32085" spans="1:10" x14ac:dyDescent="0.2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  <c r="H32085" t="str" cm="1">
        <f t="array" ref="H32085:I32085">_xlfn.XLOOKUP(C32085,drivers!$A$2:$A$858,drivers!$D$2:$E$858)</f>
        <v>Sergio</v>
      </c>
      <c r="I32085" t="str">
        <v>Perez</v>
      </c>
      <c r="J32085" t="str">
        <f>_xlfn.XLOOKUP(B32085,races!$A$2:$A$1102,races!$E$2:$E$1102)</f>
        <v>United States Grand Prix</v>
      </c>
    </row>
    <row r="32086" spans="1:10" x14ac:dyDescent="0.2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  <c r="H32086" t="str" cm="1">
        <f t="array" ref="H32086:I32086">_xlfn.XLOOKUP(C32086,drivers!$A$2:$A$858,drivers!$D$2:$E$858)</f>
        <v>Kimi</v>
      </c>
      <c r="I32086" t="str">
        <v>Räikkönen</v>
      </c>
      <c r="J32086" t="str">
        <f>_xlfn.XLOOKUP(B32086,races!$A$2:$A$1102,races!$E$2:$E$1102)</f>
        <v>United States Grand Prix</v>
      </c>
    </row>
    <row r="32087" spans="1:10" x14ac:dyDescent="0.2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  <c r="H32087" t="str" cm="1">
        <f t="array" ref="H32087:I32087">_xlfn.XLOOKUP(C32087,drivers!$A$2:$A$858,drivers!$D$2:$E$858)</f>
        <v>Sebastian</v>
      </c>
      <c r="I32087" t="str">
        <v>Vettel</v>
      </c>
      <c r="J32087" t="str">
        <f>_xlfn.XLOOKUP(B32087,races!$A$2:$A$1102,races!$E$2:$E$1102)</f>
        <v>United States Grand Prix</v>
      </c>
    </row>
    <row r="32088" spans="1:10" x14ac:dyDescent="0.2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  <c r="H32088" t="str" cm="1">
        <f t="array" ref="H32088:I32088">_xlfn.XLOOKUP(C32088,drivers!$A$2:$A$858,drivers!$D$2:$E$858)</f>
        <v>Sebastian</v>
      </c>
      <c r="I32088" t="str">
        <v>Vettel</v>
      </c>
      <c r="J32088" t="str">
        <f>_xlfn.XLOOKUP(B32088,races!$A$2:$A$1102,races!$E$2:$E$1102)</f>
        <v>Mexican Grand Prix</v>
      </c>
    </row>
    <row r="32089" spans="1:10" x14ac:dyDescent="0.2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  <c r="H32089" t="str" cm="1">
        <f t="array" ref="H32089:I32089">_xlfn.XLOOKUP(C32089,drivers!$A$2:$A$858,drivers!$D$2:$E$858)</f>
        <v>Lewis</v>
      </c>
      <c r="I32089" t="str">
        <v>Hamilton</v>
      </c>
      <c r="J32089" t="str">
        <f>_xlfn.XLOOKUP(B32089,races!$A$2:$A$1102,races!$E$2:$E$1102)</f>
        <v>Mexican Grand Prix</v>
      </c>
    </row>
    <row r="32090" spans="1:10" x14ac:dyDescent="0.2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  <c r="H32090" t="str" cm="1">
        <f t="array" ref="H32090:I32090">_xlfn.XLOOKUP(C32090,drivers!$A$2:$A$858,drivers!$D$2:$E$858)</f>
        <v>Kimi</v>
      </c>
      <c r="I32090" t="str">
        <v>Räikkönen</v>
      </c>
      <c r="J32090" t="str">
        <f>_xlfn.XLOOKUP(B32090,races!$A$2:$A$1102,races!$E$2:$E$1102)</f>
        <v>Mexican Grand Prix</v>
      </c>
    </row>
    <row r="32091" spans="1:10" x14ac:dyDescent="0.2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  <c r="H32091" t="str" cm="1">
        <f t="array" ref="H32091:I32091">_xlfn.XLOOKUP(C32091,drivers!$A$2:$A$858,drivers!$D$2:$E$858)</f>
        <v>Daniel</v>
      </c>
      <c r="I32091" t="str">
        <v>Ricciardo</v>
      </c>
      <c r="J32091" t="str">
        <f>_xlfn.XLOOKUP(B32091,races!$A$2:$A$1102,races!$E$2:$E$1102)</f>
        <v>Mexican Grand Prix</v>
      </c>
    </row>
    <row r="32092" spans="1:10" x14ac:dyDescent="0.2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  <c r="H32092" t="str" cm="1">
        <f t="array" ref="H32092:I32092">_xlfn.XLOOKUP(C32092,drivers!$A$2:$A$858,drivers!$D$2:$E$858)</f>
        <v>Fernando</v>
      </c>
      <c r="I32092" t="str">
        <v>Alonso</v>
      </c>
      <c r="J32092" t="str">
        <f>_xlfn.XLOOKUP(B32092,races!$A$2:$A$1102,races!$E$2:$E$1102)</f>
        <v>Mexican Grand Prix</v>
      </c>
    </row>
    <row r="32093" spans="1:10" x14ac:dyDescent="0.2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  <c r="H32093" t="str" cm="1">
        <f t="array" ref="H32093:I32093">_xlfn.XLOOKUP(C32093,drivers!$A$2:$A$858,drivers!$D$2:$E$858)</f>
        <v>Max</v>
      </c>
      <c r="I32093" t="str">
        <v>Verstappen</v>
      </c>
      <c r="J32093" t="str">
        <f>_xlfn.XLOOKUP(B32093,races!$A$2:$A$1102,races!$E$2:$E$1102)</f>
        <v>Mexican Grand Prix</v>
      </c>
    </row>
    <row r="32094" spans="1:10" x14ac:dyDescent="0.2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  <c r="H32094" t="str" cm="1">
        <f t="array" ref="H32094:I32094">_xlfn.XLOOKUP(C32094,drivers!$A$2:$A$858,drivers!$D$2:$E$858)</f>
        <v>Nico</v>
      </c>
      <c r="I32094" t="str">
        <v>Hulkenberg</v>
      </c>
      <c r="J32094" t="str">
        <f>_xlfn.XLOOKUP(B32094,races!$A$2:$A$1102,races!$E$2:$E$1102)</f>
        <v>Mexican Grand Prix</v>
      </c>
    </row>
    <row r="32095" spans="1:10" x14ac:dyDescent="0.2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  <c r="H32095" t="str" cm="1">
        <f t="array" ref="H32095:I32095">_xlfn.XLOOKUP(C32095,drivers!$A$2:$A$858,drivers!$D$2:$E$858)</f>
        <v>Valtteri</v>
      </c>
      <c r="I32095" t="str">
        <v>Bottas</v>
      </c>
      <c r="J32095" t="str">
        <f>_xlfn.XLOOKUP(B32095,races!$A$2:$A$1102,races!$E$2:$E$1102)</f>
        <v>Mexican Grand Prix</v>
      </c>
    </row>
    <row r="32096" spans="1:10" x14ac:dyDescent="0.2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  <c r="H32096" t="str" cm="1">
        <f t="array" ref="H32096:I32096">_xlfn.XLOOKUP(C32096,drivers!$A$2:$A$858,drivers!$D$2:$E$858)</f>
        <v>Stoffel</v>
      </c>
      <c r="I32096" t="str">
        <v>Vandoorne</v>
      </c>
      <c r="J32096" t="str">
        <f>_xlfn.XLOOKUP(B32096,races!$A$2:$A$1102,races!$E$2:$E$1102)</f>
        <v>Mexican Grand Prix</v>
      </c>
    </row>
    <row r="32097" spans="1:10" x14ac:dyDescent="0.2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  <c r="H32097" t="str" cm="1">
        <f t="array" ref="H32097:I32097">_xlfn.XLOOKUP(C32097,drivers!$A$2:$A$858,drivers!$D$2:$E$858)</f>
        <v>Carlos</v>
      </c>
      <c r="I32097" t="str">
        <v>Sainz</v>
      </c>
      <c r="J32097" t="str">
        <f>_xlfn.XLOOKUP(B32097,races!$A$2:$A$1102,races!$E$2:$E$1102)</f>
        <v>Mexican Grand Prix</v>
      </c>
    </row>
    <row r="32098" spans="1:10" x14ac:dyDescent="0.2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  <c r="H32098" t="str" cm="1">
        <f t="array" ref="H32098:I32098">_xlfn.XLOOKUP(C32098,drivers!$A$2:$A$858,drivers!$D$2:$E$858)</f>
        <v>Sergio</v>
      </c>
      <c r="I32098" t="str">
        <v>Perez</v>
      </c>
      <c r="J32098" t="str">
        <f>_xlfn.XLOOKUP(B32098,races!$A$2:$A$1102,races!$E$2:$E$1102)</f>
        <v>Mexican Grand Prix</v>
      </c>
    </row>
    <row r="32099" spans="1:10" x14ac:dyDescent="0.2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  <c r="H32099" t="str" cm="1">
        <f t="array" ref="H32099:I32099">_xlfn.XLOOKUP(C32099,drivers!$A$2:$A$858,drivers!$D$2:$E$858)</f>
        <v>Esteban</v>
      </c>
      <c r="I32099" t="str">
        <v>Ocon</v>
      </c>
      <c r="J32099" t="str">
        <f>_xlfn.XLOOKUP(B32099,races!$A$2:$A$1102,races!$E$2:$E$1102)</f>
        <v>Mexican Grand Prix</v>
      </c>
    </row>
    <row r="32100" spans="1:10" x14ac:dyDescent="0.2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  <c r="H32100" t="str" cm="1">
        <f t="array" ref="H32100:I32100">_xlfn.XLOOKUP(C32100,drivers!$A$2:$A$858,drivers!$D$2:$E$858)</f>
        <v>Charles</v>
      </c>
      <c r="I32100" t="str">
        <v>Leclerc</v>
      </c>
      <c r="J32100" t="str">
        <f>_xlfn.XLOOKUP(B32100,races!$A$2:$A$1102,races!$E$2:$E$1102)</f>
        <v>Mexican Grand Prix</v>
      </c>
    </row>
    <row r="32101" spans="1:10" x14ac:dyDescent="0.2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  <c r="H32101" t="str" cm="1">
        <f t="array" ref="H32101:I32101">_xlfn.XLOOKUP(C32101,drivers!$A$2:$A$858,drivers!$D$2:$E$858)</f>
        <v>Lance</v>
      </c>
      <c r="I32101" t="str">
        <v>Stroll</v>
      </c>
      <c r="J32101" t="str">
        <f>_xlfn.XLOOKUP(B32101,races!$A$2:$A$1102,races!$E$2:$E$1102)</f>
        <v>Mexican Grand Prix</v>
      </c>
    </row>
    <row r="32102" spans="1:10" x14ac:dyDescent="0.2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  <c r="H32102" t="str" cm="1">
        <f t="array" ref="H32102:I32102">_xlfn.XLOOKUP(C32102,drivers!$A$2:$A$858,drivers!$D$2:$E$858)</f>
        <v>Brendon</v>
      </c>
      <c r="I32102" t="str">
        <v>Hartley</v>
      </c>
      <c r="J32102" t="str">
        <f>_xlfn.XLOOKUP(B32102,races!$A$2:$A$1102,races!$E$2:$E$1102)</f>
        <v>Mexican Grand Prix</v>
      </c>
    </row>
    <row r="32103" spans="1:10" x14ac:dyDescent="0.2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  <c r="H32103" t="str" cm="1">
        <f t="array" ref="H32103:I32103">_xlfn.XLOOKUP(C32103,drivers!$A$2:$A$858,drivers!$D$2:$E$858)</f>
        <v>Romain</v>
      </c>
      <c r="I32103" t="str">
        <v>Grosjean</v>
      </c>
      <c r="J32103" t="str">
        <f>_xlfn.XLOOKUP(B32103,races!$A$2:$A$1102,races!$E$2:$E$1102)</f>
        <v>Mexican Grand Prix</v>
      </c>
    </row>
    <row r="32104" spans="1:10" x14ac:dyDescent="0.2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  <c r="H32104" t="str" cm="1">
        <f t="array" ref="H32104:I32104">_xlfn.XLOOKUP(C32104,drivers!$A$2:$A$858,drivers!$D$2:$E$858)</f>
        <v>Kevin</v>
      </c>
      <c r="I32104" t="str">
        <v>Magnussen</v>
      </c>
      <c r="J32104" t="str">
        <f>_xlfn.XLOOKUP(B32104,races!$A$2:$A$1102,races!$E$2:$E$1102)</f>
        <v>Mexican Grand Prix</v>
      </c>
    </row>
    <row r="32105" spans="1:10" x14ac:dyDescent="0.2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  <c r="H32105" t="str" cm="1">
        <f t="array" ref="H32105:I32105">_xlfn.XLOOKUP(C32105,drivers!$A$2:$A$858,drivers!$D$2:$E$858)</f>
        <v>Pierre</v>
      </c>
      <c r="I32105" t="str">
        <v>Gasly</v>
      </c>
      <c r="J32105" t="str">
        <f>_xlfn.XLOOKUP(B32105,races!$A$2:$A$1102,races!$E$2:$E$1102)</f>
        <v>Mexican Grand Prix</v>
      </c>
    </row>
    <row r="32106" spans="1:10" x14ac:dyDescent="0.2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  <c r="H32106" t="str" cm="1">
        <f t="array" ref="H32106:I32106">_xlfn.XLOOKUP(C32106,drivers!$A$2:$A$858,drivers!$D$2:$E$858)</f>
        <v>Marcus</v>
      </c>
      <c r="I32106" t="str">
        <v>Ericsson</v>
      </c>
      <c r="J32106" t="str">
        <f>_xlfn.XLOOKUP(B32106,races!$A$2:$A$1102,races!$E$2:$E$1102)</f>
        <v>Mexican Grand Prix</v>
      </c>
    </row>
    <row r="32107" spans="1:10" x14ac:dyDescent="0.2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  <c r="H32107" t="str" cm="1">
        <f t="array" ref="H32107:I32107">_xlfn.XLOOKUP(C32107,drivers!$A$2:$A$858,drivers!$D$2:$E$858)</f>
        <v>Sergey</v>
      </c>
      <c r="I32107" t="str">
        <v>Sirotkin</v>
      </c>
      <c r="J32107" t="str">
        <f>_xlfn.XLOOKUP(B32107,races!$A$2:$A$1102,races!$E$2:$E$1102)</f>
        <v>Mexican Grand Prix</v>
      </c>
    </row>
    <row r="32108" spans="1:10" x14ac:dyDescent="0.2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  <c r="H32108" t="str" cm="1">
        <f t="array" ref="H32108:I32108">_xlfn.XLOOKUP(C32108,drivers!$A$2:$A$858,drivers!$D$2:$E$858)</f>
        <v>Sebastian</v>
      </c>
      <c r="I32108" t="str">
        <v>Vettel</v>
      </c>
      <c r="J32108" t="str">
        <f>_xlfn.XLOOKUP(B32108,races!$A$2:$A$1102,races!$E$2:$E$1102)</f>
        <v>Brazilian Grand Prix</v>
      </c>
    </row>
    <row r="32109" spans="1:10" x14ac:dyDescent="0.2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  <c r="H32109" t="str" cm="1">
        <f t="array" ref="H32109:I32109">_xlfn.XLOOKUP(C32109,drivers!$A$2:$A$858,drivers!$D$2:$E$858)</f>
        <v>Lewis</v>
      </c>
      <c r="I32109" t="str">
        <v>Hamilton</v>
      </c>
      <c r="J32109" t="str">
        <f>_xlfn.XLOOKUP(B32109,races!$A$2:$A$1102,races!$E$2:$E$1102)</f>
        <v>Brazilian Grand Prix</v>
      </c>
    </row>
    <row r="32110" spans="1:10" x14ac:dyDescent="0.2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  <c r="H32110" t="str" cm="1">
        <f t="array" ref="H32110:I32110">_xlfn.XLOOKUP(C32110,drivers!$A$2:$A$858,drivers!$D$2:$E$858)</f>
        <v>Kimi</v>
      </c>
      <c r="I32110" t="str">
        <v>Räikkönen</v>
      </c>
      <c r="J32110" t="str">
        <f>_xlfn.XLOOKUP(B32110,races!$A$2:$A$1102,races!$E$2:$E$1102)</f>
        <v>Brazilian Grand Prix</v>
      </c>
    </row>
    <row r="32111" spans="1:10" x14ac:dyDescent="0.2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  <c r="H32111" t="str" cm="1">
        <f t="array" ref="H32111:I32111">_xlfn.XLOOKUP(C32111,drivers!$A$2:$A$858,drivers!$D$2:$E$858)</f>
        <v>Daniel</v>
      </c>
      <c r="I32111" t="str">
        <v>Ricciardo</v>
      </c>
      <c r="J32111" t="str">
        <f>_xlfn.XLOOKUP(B32111,races!$A$2:$A$1102,races!$E$2:$E$1102)</f>
        <v>Brazilian Grand Prix</v>
      </c>
    </row>
    <row r="32112" spans="1:10" x14ac:dyDescent="0.2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  <c r="H32112" t="str" cm="1">
        <f t="array" ref="H32112:I32112">_xlfn.XLOOKUP(C32112,drivers!$A$2:$A$858,drivers!$D$2:$E$858)</f>
        <v>Fernando</v>
      </c>
      <c r="I32112" t="str">
        <v>Alonso</v>
      </c>
      <c r="J32112" t="str">
        <f>_xlfn.XLOOKUP(B32112,races!$A$2:$A$1102,races!$E$2:$E$1102)</f>
        <v>Brazilian Grand Prix</v>
      </c>
    </row>
    <row r="32113" spans="1:10" x14ac:dyDescent="0.2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  <c r="H32113" t="str" cm="1">
        <f t="array" ref="H32113:I32113">_xlfn.XLOOKUP(C32113,drivers!$A$2:$A$858,drivers!$D$2:$E$858)</f>
        <v>Max</v>
      </c>
      <c r="I32113" t="str">
        <v>Verstappen</v>
      </c>
      <c r="J32113" t="str">
        <f>_xlfn.XLOOKUP(B32113,races!$A$2:$A$1102,races!$E$2:$E$1102)</f>
        <v>Brazilian Grand Prix</v>
      </c>
    </row>
    <row r="32114" spans="1:10" x14ac:dyDescent="0.2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  <c r="H32114" t="str" cm="1">
        <f t="array" ref="H32114:I32114">_xlfn.XLOOKUP(C32114,drivers!$A$2:$A$858,drivers!$D$2:$E$858)</f>
        <v>Nico</v>
      </c>
      <c r="I32114" t="str">
        <v>Hulkenberg</v>
      </c>
      <c r="J32114" t="str">
        <f>_xlfn.XLOOKUP(B32114,races!$A$2:$A$1102,races!$E$2:$E$1102)</f>
        <v>Brazilian Grand Prix</v>
      </c>
    </row>
    <row r="32115" spans="1:10" x14ac:dyDescent="0.2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  <c r="H32115" t="str" cm="1">
        <f t="array" ref="H32115:I32115">_xlfn.XLOOKUP(C32115,drivers!$A$2:$A$858,drivers!$D$2:$E$858)</f>
        <v>Valtteri</v>
      </c>
      <c r="I32115" t="str">
        <v>Bottas</v>
      </c>
      <c r="J32115" t="str">
        <f>_xlfn.XLOOKUP(B32115,races!$A$2:$A$1102,races!$E$2:$E$1102)</f>
        <v>Brazilian Grand Prix</v>
      </c>
    </row>
    <row r="32116" spans="1:10" x14ac:dyDescent="0.2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  <c r="H32116" t="str" cm="1">
        <f t="array" ref="H32116:I32116">_xlfn.XLOOKUP(C32116,drivers!$A$2:$A$858,drivers!$D$2:$E$858)</f>
        <v>Stoffel</v>
      </c>
      <c r="I32116" t="str">
        <v>Vandoorne</v>
      </c>
      <c r="J32116" t="str">
        <f>_xlfn.XLOOKUP(B32116,races!$A$2:$A$1102,races!$E$2:$E$1102)</f>
        <v>Brazilian Grand Prix</v>
      </c>
    </row>
    <row r="32117" spans="1:10" x14ac:dyDescent="0.2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  <c r="H32117" t="str" cm="1">
        <f t="array" ref="H32117:I32117">_xlfn.XLOOKUP(C32117,drivers!$A$2:$A$858,drivers!$D$2:$E$858)</f>
        <v>Carlos</v>
      </c>
      <c r="I32117" t="str">
        <v>Sainz</v>
      </c>
      <c r="J32117" t="str">
        <f>_xlfn.XLOOKUP(B32117,races!$A$2:$A$1102,races!$E$2:$E$1102)</f>
        <v>Brazilian Grand Prix</v>
      </c>
    </row>
    <row r="32118" spans="1:10" x14ac:dyDescent="0.2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  <c r="H32118" t="str" cm="1">
        <f t="array" ref="H32118:I32118">_xlfn.XLOOKUP(C32118,drivers!$A$2:$A$858,drivers!$D$2:$E$858)</f>
        <v>Sergio</v>
      </c>
      <c r="I32118" t="str">
        <v>Perez</v>
      </c>
      <c r="J32118" t="str">
        <f>_xlfn.XLOOKUP(B32118,races!$A$2:$A$1102,races!$E$2:$E$1102)</f>
        <v>Brazilian Grand Prix</v>
      </c>
    </row>
    <row r="32119" spans="1:10" x14ac:dyDescent="0.2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  <c r="H32119" t="str" cm="1">
        <f t="array" ref="H32119:I32119">_xlfn.XLOOKUP(C32119,drivers!$A$2:$A$858,drivers!$D$2:$E$858)</f>
        <v>Esteban</v>
      </c>
      <c r="I32119" t="str">
        <v>Ocon</v>
      </c>
      <c r="J32119" t="str">
        <f>_xlfn.XLOOKUP(B32119,races!$A$2:$A$1102,races!$E$2:$E$1102)</f>
        <v>Brazilian Grand Prix</v>
      </c>
    </row>
    <row r="32120" spans="1:10" x14ac:dyDescent="0.2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  <c r="H32120" t="str" cm="1">
        <f t="array" ref="H32120:I32120">_xlfn.XLOOKUP(C32120,drivers!$A$2:$A$858,drivers!$D$2:$E$858)</f>
        <v>Charles</v>
      </c>
      <c r="I32120" t="str">
        <v>Leclerc</v>
      </c>
      <c r="J32120" t="str">
        <f>_xlfn.XLOOKUP(B32120,races!$A$2:$A$1102,races!$E$2:$E$1102)</f>
        <v>Brazilian Grand Prix</v>
      </c>
    </row>
    <row r="32121" spans="1:10" x14ac:dyDescent="0.2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  <c r="H32121" t="str" cm="1">
        <f t="array" ref="H32121:I32121">_xlfn.XLOOKUP(C32121,drivers!$A$2:$A$858,drivers!$D$2:$E$858)</f>
        <v>Lance</v>
      </c>
      <c r="I32121" t="str">
        <v>Stroll</v>
      </c>
      <c r="J32121" t="str">
        <f>_xlfn.XLOOKUP(B32121,races!$A$2:$A$1102,races!$E$2:$E$1102)</f>
        <v>Brazilian Grand Prix</v>
      </c>
    </row>
    <row r="32122" spans="1:10" x14ac:dyDescent="0.2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  <c r="H32122" t="str" cm="1">
        <f t="array" ref="H32122:I32122">_xlfn.XLOOKUP(C32122,drivers!$A$2:$A$858,drivers!$D$2:$E$858)</f>
        <v>Brendon</v>
      </c>
      <c r="I32122" t="str">
        <v>Hartley</v>
      </c>
      <c r="J32122" t="str">
        <f>_xlfn.XLOOKUP(B32122,races!$A$2:$A$1102,races!$E$2:$E$1102)</f>
        <v>Brazilian Grand Prix</v>
      </c>
    </row>
    <row r="32123" spans="1:10" x14ac:dyDescent="0.2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  <c r="H32123" t="str" cm="1">
        <f t="array" ref="H32123:I32123">_xlfn.XLOOKUP(C32123,drivers!$A$2:$A$858,drivers!$D$2:$E$858)</f>
        <v>Romain</v>
      </c>
      <c r="I32123" t="str">
        <v>Grosjean</v>
      </c>
      <c r="J32123" t="str">
        <f>_xlfn.XLOOKUP(B32123,races!$A$2:$A$1102,races!$E$2:$E$1102)</f>
        <v>Brazilian Grand Prix</v>
      </c>
    </row>
    <row r="32124" spans="1:10" x14ac:dyDescent="0.2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  <c r="H32124" t="str" cm="1">
        <f t="array" ref="H32124:I32124">_xlfn.XLOOKUP(C32124,drivers!$A$2:$A$858,drivers!$D$2:$E$858)</f>
        <v>Kevin</v>
      </c>
      <c r="I32124" t="str">
        <v>Magnussen</v>
      </c>
      <c r="J32124" t="str">
        <f>_xlfn.XLOOKUP(B32124,races!$A$2:$A$1102,races!$E$2:$E$1102)</f>
        <v>Brazilian Grand Prix</v>
      </c>
    </row>
    <row r="32125" spans="1:10" x14ac:dyDescent="0.2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  <c r="H32125" t="str" cm="1">
        <f t="array" ref="H32125:I32125">_xlfn.XLOOKUP(C32125,drivers!$A$2:$A$858,drivers!$D$2:$E$858)</f>
        <v>Pierre</v>
      </c>
      <c r="I32125" t="str">
        <v>Gasly</v>
      </c>
      <c r="J32125" t="str">
        <f>_xlfn.XLOOKUP(B32125,races!$A$2:$A$1102,races!$E$2:$E$1102)</f>
        <v>Brazilian Grand Prix</v>
      </c>
    </row>
    <row r="32126" spans="1:10" x14ac:dyDescent="0.2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  <c r="H32126" t="str" cm="1">
        <f t="array" ref="H32126:I32126">_xlfn.XLOOKUP(C32126,drivers!$A$2:$A$858,drivers!$D$2:$E$858)</f>
        <v>Marcus</v>
      </c>
      <c r="I32126" t="str">
        <v>Ericsson</v>
      </c>
      <c r="J32126" t="str">
        <f>_xlfn.XLOOKUP(B32126,races!$A$2:$A$1102,races!$E$2:$E$1102)</f>
        <v>Brazilian Grand Prix</v>
      </c>
    </row>
    <row r="32127" spans="1:10" x14ac:dyDescent="0.2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  <c r="H32127" t="str" cm="1">
        <f t="array" ref="H32127:I32127">_xlfn.XLOOKUP(C32127,drivers!$A$2:$A$858,drivers!$D$2:$E$858)</f>
        <v>Sergey</v>
      </c>
      <c r="I32127" t="str">
        <v>Sirotkin</v>
      </c>
      <c r="J32127" t="str">
        <f>_xlfn.XLOOKUP(B32127,races!$A$2:$A$1102,races!$E$2:$E$1102)</f>
        <v>Brazilian Grand Prix</v>
      </c>
    </row>
    <row r="32128" spans="1:10" x14ac:dyDescent="0.2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  <c r="H32128" t="str" cm="1">
        <f t="array" ref="H32128:I32128">_xlfn.XLOOKUP(C32128,drivers!$A$2:$A$858,drivers!$D$2:$E$858)</f>
        <v>Sebastian</v>
      </c>
      <c r="I32128" t="str">
        <v>Vettel</v>
      </c>
      <c r="J32128" t="str">
        <f>_xlfn.XLOOKUP(B32128,races!$A$2:$A$1102,races!$E$2:$E$1102)</f>
        <v>Abu Dhabi Grand Prix</v>
      </c>
    </row>
    <row r="32129" spans="1:10" x14ac:dyDescent="0.2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  <c r="H32129" t="str" cm="1">
        <f t="array" ref="H32129:I32129">_xlfn.XLOOKUP(C32129,drivers!$A$2:$A$858,drivers!$D$2:$E$858)</f>
        <v>Lewis</v>
      </c>
      <c r="I32129" t="str">
        <v>Hamilton</v>
      </c>
      <c r="J32129" t="str">
        <f>_xlfn.XLOOKUP(B32129,races!$A$2:$A$1102,races!$E$2:$E$1102)</f>
        <v>Abu Dhabi Grand Prix</v>
      </c>
    </row>
    <row r="32130" spans="1:10" x14ac:dyDescent="0.2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  <c r="H32130" t="str" cm="1">
        <f t="array" ref="H32130:I32130">_xlfn.XLOOKUP(C32130,drivers!$A$2:$A$858,drivers!$D$2:$E$858)</f>
        <v>Kimi</v>
      </c>
      <c r="I32130" t="str">
        <v>Räikkönen</v>
      </c>
      <c r="J32130" t="str">
        <f>_xlfn.XLOOKUP(B32130,races!$A$2:$A$1102,races!$E$2:$E$1102)</f>
        <v>Abu Dhabi Grand Prix</v>
      </c>
    </row>
    <row r="32131" spans="1:10" x14ac:dyDescent="0.2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  <c r="H32131" t="str" cm="1">
        <f t="array" ref="H32131:I32131">_xlfn.XLOOKUP(C32131,drivers!$A$2:$A$858,drivers!$D$2:$E$858)</f>
        <v>Daniel</v>
      </c>
      <c r="I32131" t="str">
        <v>Ricciardo</v>
      </c>
      <c r="J32131" t="str">
        <f>_xlfn.XLOOKUP(B32131,races!$A$2:$A$1102,races!$E$2:$E$1102)</f>
        <v>Abu Dhabi Grand Prix</v>
      </c>
    </row>
    <row r="32132" spans="1:10" x14ac:dyDescent="0.2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  <c r="H32132" t="str" cm="1">
        <f t="array" ref="H32132:I32132">_xlfn.XLOOKUP(C32132,drivers!$A$2:$A$858,drivers!$D$2:$E$858)</f>
        <v>Fernando</v>
      </c>
      <c r="I32132" t="str">
        <v>Alonso</v>
      </c>
      <c r="J32132" t="str">
        <f>_xlfn.XLOOKUP(B32132,races!$A$2:$A$1102,races!$E$2:$E$1102)</f>
        <v>Abu Dhabi Grand Prix</v>
      </c>
    </row>
    <row r="32133" spans="1:10" x14ac:dyDescent="0.2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  <c r="H32133" t="str" cm="1">
        <f t="array" ref="H32133:I32133">_xlfn.XLOOKUP(C32133,drivers!$A$2:$A$858,drivers!$D$2:$E$858)</f>
        <v>Max</v>
      </c>
      <c r="I32133" t="str">
        <v>Verstappen</v>
      </c>
      <c r="J32133" t="str">
        <f>_xlfn.XLOOKUP(B32133,races!$A$2:$A$1102,races!$E$2:$E$1102)</f>
        <v>Abu Dhabi Grand Prix</v>
      </c>
    </row>
    <row r="32134" spans="1:10" x14ac:dyDescent="0.2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  <c r="H32134" t="str" cm="1">
        <f t="array" ref="H32134:I32134">_xlfn.XLOOKUP(C32134,drivers!$A$2:$A$858,drivers!$D$2:$E$858)</f>
        <v>Nico</v>
      </c>
      <c r="I32134" t="str">
        <v>Hulkenberg</v>
      </c>
      <c r="J32134" t="str">
        <f>_xlfn.XLOOKUP(B32134,races!$A$2:$A$1102,races!$E$2:$E$1102)</f>
        <v>Abu Dhabi Grand Prix</v>
      </c>
    </row>
    <row r="32135" spans="1:10" x14ac:dyDescent="0.2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  <c r="H32135" t="str" cm="1">
        <f t="array" ref="H32135:I32135">_xlfn.XLOOKUP(C32135,drivers!$A$2:$A$858,drivers!$D$2:$E$858)</f>
        <v>Valtteri</v>
      </c>
      <c r="I32135" t="str">
        <v>Bottas</v>
      </c>
      <c r="J32135" t="str">
        <f>_xlfn.XLOOKUP(B32135,races!$A$2:$A$1102,races!$E$2:$E$1102)</f>
        <v>Abu Dhabi Grand Prix</v>
      </c>
    </row>
    <row r="32136" spans="1:10" x14ac:dyDescent="0.2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  <c r="H32136" t="str" cm="1">
        <f t="array" ref="H32136:I32136">_xlfn.XLOOKUP(C32136,drivers!$A$2:$A$858,drivers!$D$2:$E$858)</f>
        <v>Stoffel</v>
      </c>
      <c r="I32136" t="str">
        <v>Vandoorne</v>
      </c>
      <c r="J32136" t="str">
        <f>_xlfn.XLOOKUP(B32136,races!$A$2:$A$1102,races!$E$2:$E$1102)</f>
        <v>Abu Dhabi Grand Prix</v>
      </c>
    </row>
    <row r="32137" spans="1:10" x14ac:dyDescent="0.2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  <c r="H32137" t="str" cm="1">
        <f t="array" ref="H32137:I32137">_xlfn.XLOOKUP(C32137,drivers!$A$2:$A$858,drivers!$D$2:$E$858)</f>
        <v>Carlos</v>
      </c>
      <c r="I32137" t="str">
        <v>Sainz</v>
      </c>
      <c r="J32137" t="str">
        <f>_xlfn.XLOOKUP(B32137,races!$A$2:$A$1102,races!$E$2:$E$1102)</f>
        <v>Abu Dhabi Grand Prix</v>
      </c>
    </row>
    <row r="32138" spans="1:10" x14ac:dyDescent="0.2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  <c r="H32138" t="str" cm="1">
        <f t="array" ref="H32138:I32138">_xlfn.XLOOKUP(C32138,drivers!$A$2:$A$858,drivers!$D$2:$E$858)</f>
        <v>Sergio</v>
      </c>
      <c r="I32138" t="str">
        <v>Perez</v>
      </c>
      <c r="J32138" t="str">
        <f>_xlfn.XLOOKUP(B32138,races!$A$2:$A$1102,races!$E$2:$E$1102)</f>
        <v>Abu Dhabi Grand Prix</v>
      </c>
    </row>
    <row r="32139" spans="1:10" x14ac:dyDescent="0.2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  <c r="H32139" t="str" cm="1">
        <f t="array" ref="H32139:I32139">_xlfn.XLOOKUP(C32139,drivers!$A$2:$A$858,drivers!$D$2:$E$858)</f>
        <v>Esteban</v>
      </c>
      <c r="I32139" t="str">
        <v>Ocon</v>
      </c>
      <c r="J32139" t="str">
        <f>_xlfn.XLOOKUP(B32139,races!$A$2:$A$1102,races!$E$2:$E$1102)</f>
        <v>Abu Dhabi Grand Prix</v>
      </c>
    </row>
    <row r="32140" spans="1:10" x14ac:dyDescent="0.2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  <c r="H32140" t="str" cm="1">
        <f t="array" ref="H32140:I32140">_xlfn.XLOOKUP(C32140,drivers!$A$2:$A$858,drivers!$D$2:$E$858)</f>
        <v>Charles</v>
      </c>
      <c r="I32140" t="str">
        <v>Leclerc</v>
      </c>
      <c r="J32140" t="str">
        <f>_xlfn.XLOOKUP(B32140,races!$A$2:$A$1102,races!$E$2:$E$1102)</f>
        <v>Abu Dhabi Grand Prix</v>
      </c>
    </row>
    <row r="32141" spans="1:10" x14ac:dyDescent="0.2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  <c r="H32141" t="str" cm="1">
        <f t="array" ref="H32141:I32141">_xlfn.XLOOKUP(C32141,drivers!$A$2:$A$858,drivers!$D$2:$E$858)</f>
        <v>Lance</v>
      </c>
      <c r="I32141" t="str">
        <v>Stroll</v>
      </c>
      <c r="J32141" t="str">
        <f>_xlfn.XLOOKUP(B32141,races!$A$2:$A$1102,races!$E$2:$E$1102)</f>
        <v>Abu Dhabi Grand Prix</v>
      </c>
    </row>
    <row r="32142" spans="1:10" x14ac:dyDescent="0.2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  <c r="H32142" t="str" cm="1">
        <f t="array" ref="H32142:I32142">_xlfn.XLOOKUP(C32142,drivers!$A$2:$A$858,drivers!$D$2:$E$858)</f>
        <v>Brendon</v>
      </c>
      <c r="I32142" t="str">
        <v>Hartley</v>
      </c>
      <c r="J32142" t="str">
        <f>_xlfn.XLOOKUP(B32142,races!$A$2:$A$1102,races!$E$2:$E$1102)</f>
        <v>Abu Dhabi Grand Prix</v>
      </c>
    </row>
    <row r="32143" spans="1:10" x14ac:dyDescent="0.2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  <c r="H32143" t="str" cm="1">
        <f t="array" ref="H32143:I32143">_xlfn.XLOOKUP(C32143,drivers!$A$2:$A$858,drivers!$D$2:$E$858)</f>
        <v>Romain</v>
      </c>
      <c r="I32143" t="str">
        <v>Grosjean</v>
      </c>
      <c r="J32143" t="str">
        <f>_xlfn.XLOOKUP(B32143,races!$A$2:$A$1102,races!$E$2:$E$1102)</f>
        <v>Abu Dhabi Grand Prix</v>
      </c>
    </row>
    <row r="32144" spans="1:10" x14ac:dyDescent="0.2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  <c r="H32144" t="str" cm="1">
        <f t="array" ref="H32144:I32144">_xlfn.XLOOKUP(C32144,drivers!$A$2:$A$858,drivers!$D$2:$E$858)</f>
        <v>Kevin</v>
      </c>
      <c r="I32144" t="str">
        <v>Magnussen</v>
      </c>
      <c r="J32144" t="str">
        <f>_xlfn.XLOOKUP(B32144,races!$A$2:$A$1102,races!$E$2:$E$1102)</f>
        <v>Abu Dhabi Grand Prix</v>
      </c>
    </row>
    <row r="32145" spans="1:10" x14ac:dyDescent="0.2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  <c r="H32145" t="str" cm="1">
        <f t="array" ref="H32145:I32145">_xlfn.XLOOKUP(C32145,drivers!$A$2:$A$858,drivers!$D$2:$E$858)</f>
        <v>Pierre</v>
      </c>
      <c r="I32145" t="str">
        <v>Gasly</v>
      </c>
      <c r="J32145" t="str">
        <f>_xlfn.XLOOKUP(B32145,races!$A$2:$A$1102,races!$E$2:$E$1102)</f>
        <v>Abu Dhabi Grand Prix</v>
      </c>
    </row>
    <row r="32146" spans="1:10" x14ac:dyDescent="0.2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  <c r="H32146" t="str" cm="1">
        <f t="array" ref="H32146:I32146">_xlfn.XLOOKUP(C32146,drivers!$A$2:$A$858,drivers!$D$2:$E$858)</f>
        <v>Marcus</v>
      </c>
      <c r="I32146" t="str">
        <v>Ericsson</v>
      </c>
      <c r="J32146" t="str">
        <f>_xlfn.XLOOKUP(B32146,races!$A$2:$A$1102,races!$E$2:$E$1102)</f>
        <v>Abu Dhabi Grand Prix</v>
      </c>
    </row>
    <row r="32147" spans="1:10" x14ac:dyDescent="0.2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  <c r="H32147" t="str" cm="1">
        <f t="array" ref="H32147:I32147">_xlfn.XLOOKUP(C32147,drivers!$A$2:$A$858,drivers!$D$2:$E$858)</f>
        <v>Sergey</v>
      </c>
      <c r="I32147" t="str">
        <v>Sirotkin</v>
      </c>
      <c r="J32147" t="str">
        <f>_xlfn.XLOOKUP(B32147,races!$A$2:$A$1102,races!$E$2:$E$1102)</f>
        <v>Abu Dhabi Grand Prix</v>
      </c>
    </row>
    <row r="32148" spans="1:10" x14ac:dyDescent="0.2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  <c r="H32148" t="str" cm="1">
        <f t="array" ref="H32148:I32148">_xlfn.XLOOKUP(C32148,drivers!$A$2:$A$858,drivers!$D$2:$E$858)</f>
        <v>Carlos</v>
      </c>
      <c r="I32148" t="str">
        <v>Sainz</v>
      </c>
      <c r="J32148" t="str">
        <f>_xlfn.XLOOKUP(B32148,races!$A$2:$A$1102,races!$E$2:$E$1102)</f>
        <v>Australian Grand Prix</v>
      </c>
    </row>
    <row r="32149" spans="1:10" x14ac:dyDescent="0.2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  <c r="H32149" t="str" cm="1">
        <f t="array" ref="H32149:I32149">_xlfn.XLOOKUP(C32149,drivers!$A$2:$A$858,drivers!$D$2:$E$858)</f>
        <v>Daniel</v>
      </c>
      <c r="I32149" t="str">
        <v>Ricciardo</v>
      </c>
      <c r="J32149" t="str">
        <f>_xlfn.XLOOKUP(B32149,races!$A$2:$A$1102,races!$E$2:$E$1102)</f>
        <v>Australian Grand Prix</v>
      </c>
    </row>
    <row r="32150" spans="1:10" x14ac:dyDescent="0.2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  <c r="H32150" t="str" cm="1">
        <f t="array" ref="H32150:I32150">_xlfn.XLOOKUP(C32150,drivers!$A$2:$A$858,drivers!$D$2:$E$858)</f>
        <v>Romain</v>
      </c>
      <c r="I32150" t="str">
        <v>Grosjean</v>
      </c>
      <c r="J32150" t="str">
        <f>_xlfn.XLOOKUP(B32150,races!$A$2:$A$1102,races!$E$2:$E$1102)</f>
        <v>Australian Grand Prix</v>
      </c>
    </row>
    <row r="32151" spans="1:10" x14ac:dyDescent="0.2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  <c r="H32151" t="str" cm="1">
        <f t="array" ref="H32151:I32151">_xlfn.XLOOKUP(C32151,drivers!$A$2:$A$858,drivers!$D$2:$E$858)</f>
        <v>Robert</v>
      </c>
      <c r="I32151" t="str">
        <v>Kubica</v>
      </c>
      <c r="J32151" t="str">
        <f>_xlfn.XLOOKUP(B32151,races!$A$2:$A$1102,races!$E$2:$E$1102)</f>
        <v>Australian Grand Prix</v>
      </c>
    </row>
    <row r="32152" spans="1:10" x14ac:dyDescent="0.2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  <c r="H32152" t="str" cm="1">
        <f t="array" ref="H32152:I32152">_xlfn.XLOOKUP(C32152,drivers!$A$2:$A$858,drivers!$D$2:$E$858)</f>
        <v>George</v>
      </c>
      <c r="I32152" t="str">
        <v>Russell</v>
      </c>
      <c r="J32152" t="str">
        <f>_xlfn.XLOOKUP(B32152,races!$A$2:$A$1102,races!$E$2:$E$1102)</f>
        <v>Australian Grand Prix</v>
      </c>
    </row>
    <row r="32153" spans="1:10" x14ac:dyDescent="0.2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  <c r="H32153" t="str" cm="1">
        <f t="array" ref="H32153:I32153">_xlfn.XLOOKUP(C32153,drivers!$A$2:$A$858,drivers!$D$2:$E$858)</f>
        <v>Antonio</v>
      </c>
      <c r="I32153" t="str">
        <v>Giovinazzi</v>
      </c>
      <c r="J32153" t="str">
        <f>_xlfn.XLOOKUP(B32153,races!$A$2:$A$1102,races!$E$2:$E$1102)</f>
        <v>Australian Grand Prix</v>
      </c>
    </row>
    <row r="32154" spans="1:10" x14ac:dyDescent="0.2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  <c r="H32154" t="str" cm="1">
        <f t="array" ref="H32154:I32154">_xlfn.XLOOKUP(C32154,drivers!$A$2:$A$858,drivers!$D$2:$E$858)</f>
        <v>Alexander</v>
      </c>
      <c r="I32154" t="str">
        <v>Albon</v>
      </c>
      <c r="J32154" t="str">
        <f>_xlfn.XLOOKUP(B32154,races!$A$2:$A$1102,races!$E$2:$E$1102)</f>
        <v>Australian Grand Prix</v>
      </c>
    </row>
    <row r="32155" spans="1:10" x14ac:dyDescent="0.2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  <c r="H32155" t="str" cm="1">
        <f t="array" ref="H32155:I32155">_xlfn.XLOOKUP(C32155,drivers!$A$2:$A$858,drivers!$D$2:$E$858)</f>
        <v>Sergio</v>
      </c>
      <c r="I32155" t="str">
        <v>Perez</v>
      </c>
      <c r="J32155" t="str">
        <f>_xlfn.XLOOKUP(B32155,races!$A$2:$A$1102,races!$E$2:$E$1102)</f>
        <v>Australian Grand Prix</v>
      </c>
    </row>
    <row r="32156" spans="1:10" x14ac:dyDescent="0.2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  <c r="H32156" t="str" cm="1">
        <f t="array" ref="H32156:I32156">_xlfn.XLOOKUP(C32156,drivers!$A$2:$A$858,drivers!$D$2:$E$858)</f>
        <v>Lando</v>
      </c>
      <c r="I32156" t="str">
        <v>Norris</v>
      </c>
      <c r="J32156" t="str">
        <f>_xlfn.XLOOKUP(B32156,races!$A$2:$A$1102,races!$E$2:$E$1102)</f>
        <v>Australian Grand Prix</v>
      </c>
    </row>
    <row r="32157" spans="1:10" x14ac:dyDescent="0.2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  <c r="H32157" t="str" cm="1">
        <f t="array" ref="H32157:I32157">_xlfn.XLOOKUP(C32157,drivers!$A$2:$A$858,drivers!$D$2:$E$858)</f>
        <v>Lewis</v>
      </c>
      <c r="I32157" t="str">
        <v>Hamilton</v>
      </c>
      <c r="J32157" t="str">
        <f>_xlfn.XLOOKUP(B32157,races!$A$2:$A$1102,races!$E$2:$E$1102)</f>
        <v>Australian Grand Prix</v>
      </c>
    </row>
    <row r="32158" spans="1:10" x14ac:dyDescent="0.2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  <c r="H32158" t="str" cm="1">
        <f t="array" ref="H32158:I32158">_xlfn.XLOOKUP(C32158,drivers!$A$2:$A$858,drivers!$D$2:$E$858)</f>
        <v>Lewis</v>
      </c>
      <c r="I32158" t="str">
        <v>Hamilton</v>
      </c>
      <c r="J32158" t="str">
        <f>_xlfn.XLOOKUP(B32158,races!$A$2:$A$1102,races!$E$2:$E$1102)</f>
        <v>Chinese Grand Prix</v>
      </c>
    </row>
    <row r="32159" spans="1:10" x14ac:dyDescent="0.2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  <c r="H32159" t="str" cm="1">
        <f t="array" ref="H32159:I32159">_xlfn.XLOOKUP(C32159,drivers!$A$2:$A$858,drivers!$D$2:$E$858)</f>
        <v>Pierre</v>
      </c>
      <c r="I32159" t="str">
        <v>Gasly</v>
      </c>
      <c r="J32159" t="str">
        <f>_xlfn.XLOOKUP(B32159,races!$A$2:$A$1102,races!$E$2:$E$1102)</f>
        <v>Australian Grand Prix</v>
      </c>
    </row>
    <row r="32160" spans="1:10" x14ac:dyDescent="0.2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  <c r="H32160" t="str" cm="1">
        <f t="array" ref="H32160:I32160">_xlfn.XLOOKUP(C32160,drivers!$A$2:$A$858,drivers!$D$2:$E$858)</f>
        <v>Daniil</v>
      </c>
      <c r="I32160" t="str">
        <v>Kvyat</v>
      </c>
      <c r="J32160" t="str">
        <f>_xlfn.XLOOKUP(B32160,races!$A$2:$A$1102,races!$E$2:$E$1102)</f>
        <v>Australian Grand Prix</v>
      </c>
    </row>
    <row r="32161" spans="1:10" x14ac:dyDescent="0.2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  <c r="H32161" t="str" cm="1">
        <f t="array" ref="H32161:I32161">_xlfn.XLOOKUP(C32161,drivers!$A$2:$A$858,drivers!$D$2:$E$858)</f>
        <v>Lance</v>
      </c>
      <c r="I32161" t="str">
        <v>Stroll</v>
      </c>
      <c r="J32161" t="str">
        <f>_xlfn.XLOOKUP(B32161,races!$A$2:$A$1102,races!$E$2:$E$1102)</f>
        <v>Australian Grand Prix</v>
      </c>
    </row>
    <row r="32162" spans="1:10" x14ac:dyDescent="0.2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  <c r="H32162" t="str" cm="1">
        <f t="array" ref="H32162:I32162">_xlfn.XLOOKUP(C32162,drivers!$A$2:$A$858,drivers!$D$2:$E$858)</f>
        <v>Kimi</v>
      </c>
      <c r="I32162" t="str">
        <v>Räikkönen</v>
      </c>
      <c r="J32162" t="str">
        <f>_xlfn.XLOOKUP(B32162,races!$A$2:$A$1102,races!$E$2:$E$1102)</f>
        <v>Australian Grand Prix</v>
      </c>
    </row>
    <row r="32163" spans="1:10" x14ac:dyDescent="0.2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  <c r="H32163" t="str" cm="1">
        <f t="array" ref="H32163:I32163">_xlfn.XLOOKUP(C32163,drivers!$A$2:$A$858,drivers!$D$2:$E$858)</f>
        <v>Nico</v>
      </c>
      <c r="I32163" t="str">
        <v>Hulkenberg</v>
      </c>
      <c r="J32163" t="str">
        <f>_xlfn.XLOOKUP(B32163,races!$A$2:$A$1102,races!$E$2:$E$1102)</f>
        <v>Australian Grand Prix</v>
      </c>
    </row>
    <row r="32164" spans="1:10" x14ac:dyDescent="0.2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  <c r="H32164" t="str" cm="1">
        <f t="array" ref="H32164:I32164">_xlfn.XLOOKUP(C32164,drivers!$A$2:$A$858,drivers!$D$2:$E$858)</f>
        <v>Kevin</v>
      </c>
      <c r="I32164" t="str">
        <v>Magnussen</v>
      </c>
      <c r="J32164" t="str">
        <f>_xlfn.XLOOKUP(B32164,races!$A$2:$A$1102,races!$E$2:$E$1102)</f>
        <v>Australian Grand Prix</v>
      </c>
    </row>
    <row r="32165" spans="1:10" x14ac:dyDescent="0.2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  <c r="H32165" t="str" cm="1">
        <f t="array" ref="H32165:I32165">_xlfn.XLOOKUP(C32165,drivers!$A$2:$A$858,drivers!$D$2:$E$858)</f>
        <v>Charles</v>
      </c>
      <c r="I32165" t="str">
        <v>Leclerc</v>
      </c>
      <c r="J32165" t="str">
        <f>_xlfn.XLOOKUP(B32165,races!$A$2:$A$1102,races!$E$2:$E$1102)</f>
        <v>Australian Grand Prix</v>
      </c>
    </row>
    <row r="32166" spans="1:10" x14ac:dyDescent="0.2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  <c r="H32166" t="str" cm="1">
        <f t="array" ref="H32166:I32166">_xlfn.XLOOKUP(C32166,drivers!$A$2:$A$858,drivers!$D$2:$E$858)</f>
        <v>Sebastian</v>
      </c>
      <c r="I32166" t="str">
        <v>Vettel</v>
      </c>
      <c r="J32166" t="str">
        <f>_xlfn.XLOOKUP(B32166,races!$A$2:$A$1102,races!$E$2:$E$1102)</f>
        <v>Australian Grand Prix</v>
      </c>
    </row>
    <row r="32167" spans="1:10" x14ac:dyDescent="0.2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  <c r="H32167" t="str" cm="1">
        <f t="array" ref="H32167:I32167">_xlfn.XLOOKUP(C32167,drivers!$A$2:$A$858,drivers!$D$2:$E$858)</f>
        <v>Max</v>
      </c>
      <c r="I32167" t="str">
        <v>Verstappen</v>
      </c>
      <c r="J32167" t="str">
        <f>_xlfn.XLOOKUP(B32167,races!$A$2:$A$1102,races!$E$2:$E$1102)</f>
        <v>Australian Grand Prix</v>
      </c>
    </row>
    <row r="32168" spans="1:10" x14ac:dyDescent="0.2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  <c r="H32168" t="str" cm="1">
        <f t="array" ref="H32168:I32168">_xlfn.XLOOKUP(C32168,drivers!$A$2:$A$858,drivers!$D$2:$E$858)</f>
        <v>Valtteri</v>
      </c>
      <c r="I32168" t="str">
        <v>Bottas</v>
      </c>
      <c r="J32168" t="str">
        <f>_xlfn.XLOOKUP(B32168,races!$A$2:$A$1102,races!$E$2:$E$1102)</f>
        <v>Australian Grand Prix</v>
      </c>
    </row>
    <row r="32169" spans="1:10" x14ac:dyDescent="0.2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  <c r="H32169" t="str" cm="1">
        <f t="array" ref="H32169:I32169">_xlfn.XLOOKUP(C32169,drivers!$A$2:$A$858,drivers!$D$2:$E$858)</f>
        <v>Valtteri</v>
      </c>
      <c r="I32169" t="str">
        <v>Bottas</v>
      </c>
      <c r="J32169" t="str">
        <f>_xlfn.XLOOKUP(B32169,races!$A$2:$A$1102,races!$E$2:$E$1102)</f>
        <v>Chinese Grand Prix</v>
      </c>
    </row>
    <row r="32170" spans="1:10" x14ac:dyDescent="0.2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  <c r="H32170" t="str" cm="1">
        <f t="array" ref="H32170:I32170">_xlfn.XLOOKUP(C32170,drivers!$A$2:$A$858,drivers!$D$2:$E$858)</f>
        <v>Daniel</v>
      </c>
      <c r="I32170" t="str">
        <v>Ricciardo</v>
      </c>
      <c r="J32170" t="str">
        <f>_xlfn.XLOOKUP(B32170,races!$A$2:$A$1102,races!$E$2:$E$1102)</f>
        <v>Bahrain Grand Prix</v>
      </c>
    </row>
    <row r="32171" spans="1:10" x14ac:dyDescent="0.2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  <c r="H32171" t="str" cm="1">
        <f t="array" ref="H32171:I32171">_xlfn.XLOOKUP(C32171,drivers!$A$2:$A$858,drivers!$D$2:$E$858)</f>
        <v>Romain</v>
      </c>
      <c r="I32171" t="str">
        <v>Grosjean</v>
      </c>
      <c r="J32171" t="str">
        <f>_xlfn.XLOOKUP(B32171,races!$A$2:$A$1102,races!$E$2:$E$1102)</f>
        <v>Bahrain Grand Prix</v>
      </c>
    </row>
    <row r="32172" spans="1:10" x14ac:dyDescent="0.2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  <c r="H32172" t="str" cm="1">
        <f t="array" ref="H32172:I32172">_xlfn.XLOOKUP(C32172,drivers!$A$2:$A$858,drivers!$D$2:$E$858)</f>
        <v>George</v>
      </c>
      <c r="I32172" t="str">
        <v>Russell</v>
      </c>
      <c r="J32172" t="str">
        <f>_xlfn.XLOOKUP(B32172,races!$A$2:$A$1102,races!$E$2:$E$1102)</f>
        <v>Bahrain Grand Prix</v>
      </c>
    </row>
    <row r="32173" spans="1:10" x14ac:dyDescent="0.2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  <c r="H32173" t="str" cm="1">
        <f t="array" ref="H32173:I32173">_xlfn.XLOOKUP(C32173,drivers!$A$2:$A$858,drivers!$D$2:$E$858)</f>
        <v>Alexander</v>
      </c>
      <c r="I32173" t="str">
        <v>Albon</v>
      </c>
      <c r="J32173" t="str">
        <f>_xlfn.XLOOKUP(B32173,races!$A$2:$A$1102,races!$E$2:$E$1102)</f>
        <v>Bahrain Grand Prix</v>
      </c>
    </row>
    <row r="32174" spans="1:10" x14ac:dyDescent="0.2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  <c r="H32174" t="str" cm="1">
        <f t="array" ref="H32174:I32174">_xlfn.XLOOKUP(C32174,drivers!$A$2:$A$858,drivers!$D$2:$E$858)</f>
        <v>Pierre</v>
      </c>
      <c r="I32174" t="str">
        <v>Gasly</v>
      </c>
      <c r="J32174" t="str">
        <f>_xlfn.XLOOKUP(B32174,races!$A$2:$A$1102,races!$E$2:$E$1102)</f>
        <v>Bahrain Grand Prix</v>
      </c>
    </row>
    <row r="32175" spans="1:10" x14ac:dyDescent="0.2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  <c r="H32175" t="str" cm="1">
        <f t="array" ref="H32175:I32175">_xlfn.XLOOKUP(C32175,drivers!$A$2:$A$858,drivers!$D$2:$E$858)</f>
        <v>Kimi</v>
      </c>
      <c r="I32175" t="str">
        <v>Räikkönen</v>
      </c>
      <c r="J32175" t="str">
        <f>_xlfn.XLOOKUP(B32175,races!$A$2:$A$1102,races!$E$2:$E$1102)</f>
        <v>Bahrain Grand Prix</v>
      </c>
    </row>
    <row r="32176" spans="1:10" x14ac:dyDescent="0.2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  <c r="H32176" t="str" cm="1">
        <f t="array" ref="H32176:I32176">_xlfn.XLOOKUP(C32176,drivers!$A$2:$A$858,drivers!$D$2:$E$858)</f>
        <v>Max</v>
      </c>
      <c r="I32176" t="str">
        <v>Verstappen</v>
      </c>
      <c r="J32176" t="str">
        <f>_xlfn.XLOOKUP(B32176,races!$A$2:$A$1102,races!$E$2:$E$1102)</f>
        <v>Bahrain Grand Prix</v>
      </c>
    </row>
    <row r="32177" spans="1:10" x14ac:dyDescent="0.2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  <c r="H32177" t="str" cm="1">
        <f t="array" ref="H32177:I32177">_xlfn.XLOOKUP(C32177,drivers!$A$2:$A$858,drivers!$D$2:$E$858)</f>
        <v>Carlos</v>
      </c>
      <c r="I32177" t="str">
        <v>Sainz</v>
      </c>
      <c r="J32177" t="str">
        <f>_xlfn.XLOOKUP(B32177,races!$A$2:$A$1102,races!$E$2:$E$1102)</f>
        <v>Bahrain Grand Prix</v>
      </c>
    </row>
    <row r="32178" spans="1:10" x14ac:dyDescent="0.2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  <c r="H32178" t="str" cm="1">
        <f t="array" ref="H32178:I32178">_xlfn.XLOOKUP(C32178,drivers!$A$2:$A$858,drivers!$D$2:$E$858)</f>
        <v>Antonio</v>
      </c>
      <c r="I32178" t="str">
        <v>Giovinazzi</v>
      </c>
      <c r="J32178" t="str">
        <f>_xlfn.XLOOKUP(B32178,races!$A$2:$A$1102,races!$E$2:$E$1102)</f>
        <v>Bahrain Grand Prix</v>
      </c>
    </row>
    <row r="32179" spans="1:10" x14ac:dyDescent="0.2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  <c r="H32179" t="str" cm="1">
        <f t="array" ref="H32179:I32179">_xlfn.XLOOKUP(C32179,drivers!$A$2:$A$858,drivers!$D$2:$E$858)</f>
        <v>Daniil</v>
      </c>
      <c r="I32179" t="str">
        <v>Kvyat</v>
      </c>
      <c r="J32179" t="str">
        <f>_xlfn.XLOOKUP(B32179,races!$A$2:$A$1102,races!$E$2:$E$1102)</f>
        <v>Bahrain Grand Prix</v>
      </c>
    </row>
    <row r="32180" spans="1:10" x14ac:dyDescent="0.2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  <c r="H32180" t="str" cm="1">
        <f t="array" ref="H32180:I32180">_xlfn.XLOOKUP(C32180,drivers!$A$2:$A$858,drivers!$D$2:$E$858)</f>
        <v>Robert</v>
      </c>
      <c r="I32180" t="str">
        <v>Kubica</v>
      </c>
      <c r="J32180" t="str">
        <f>_xlfn.XLOOKUP(B32180,races!$A$2:$A$1102,races!$E$2:$E$1102)</f>
        <v>Bahrain Grand Prix</v>
      </c>
    </row>
    <row r="32181" spans="1:10" x14ac:dyDescent="0.2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  <c r="H32181" t="str" cm="1">
        <f t="array" ref="H32181:I32181">_xlfn.XLOOKUP(C32181,drivers!$A$2:$A$858,drivers!$D$2:$E$858)</f>
        <v>Lando</v>
      </c>
      <c r="I32181" t="str">
        <v>Norris</v>
      </c>
      <c r="J32181" t="str">
        <f>_xlfn.XLOOKUP(B32181,races!$A$2:$A$1102,races!$E$2:$E$1102)</f>
        <v>Bahrain Grand Prix</v>
      </c>
    </row>
    <row r="32182" spans="1:10" x14ac:dyDescent="0.2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  <c r="H32182" t="str" cm="1">
        <f t="array" ref="H32182:I32182">_xlfn.XLOOKUP(C32182,drivers!$A$2:$A$858,drivers!$D$2:$E$858)</f>
        <v>Nico</v>
      </c>
      <c r="I32182" t="str">
        <v>Hulkenberg</v>
      </c>
      <c r="J32182" t="str">
        <f>_xlfn.XLOOKUP(B32182,races!$A$2:$A$1102,races!$E$2:$E$1102)</f>
        <v>Bahrain Grand Prix</v>
      </c>
    </row>
    <row r="32183" spans="1:10" x14ac:dyDescent="0.2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  <c r="H32183" t="str" cm="1">
        <f t="array" ref="H32183:I32183">_xlfn.XLOOKUP(C32183,drivers!$A$2:$A$858,drivers!$D$2:$E$858)</f>
        <v>Sergio</v>
      </c>
      <c r="I32183" t="str">
        <v>Perez</v>
      </c>
      <c r="J32183" t="str">
        <f>_xlfn.XLOOKUP(B32183,races!$A$2:$A$1102,races!$E$2:$E$1102)</f>
        <v>Bahrain Grand Prix</v>
      </c>
    </row>
    <row r="32184" spans="1:10" x14ac:dyDescent="0.2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  <c r="H32184" t="str" cm="1">
        <f t="array" ref="H32184:I32184">_xlfn.XLOOKUP(C32184,drivers!$A$2:$A$858,drivers!$D$2:$E$858)</f>
        <v>Lance</v>
      </c>
      <c r="I32184" t="str">
        <v>Stroll</v>
      </c>
      <c r="J32184" t="str">
        <f>_xlfn.XLOOKUP(B32184,races!$A$2:$A$1102,races!$E$2:$E$1102)</f>
        <v>Bahrain Grand Prix</v>
      </c>
    </row>
    <row r="32185" spans="1:10" x14ac:dyDescent="0.2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  <c r="H32185" t="str" cm="1">
        <f t="array" ref="H32185:I32185">_xlfn.XLOOKUP(C32185,drivers!$A$2:$A$858,drivers!$D$2:$E$858)</f>
        <v>Kevin</v>
      </c>
      <c r="I32185" t="str">
        <v>Magnussen</v>
      </c>
      <c r="J32185" t="str">
        <f>_xlfn.XLOOKUP(B32185,races!$A$2:$A$1102,races!$E$2:$E$1102)</f>
        <v>Bahrain Grand Prix</v>
      </c>
    </row>
    <row r="32186" spans="1:10" x14ac:dyDescent="0.2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  <c r="H32186" t="str" cm="1">
        <f t="array" ref="H32186:I32186">_xlfn.XLOOKUP(C32186,drivers!$A$2:$A$858,drivers!$D$2:$E$858)</f>
        <v>Charles</v>
      </c>
      <c r="I32186" t="str">
        <v>Leclerc</v>
      </c>
      <c r="J32186" t="str">
        <f>_xlfn.XLOOKUP(B32186,races!$A$2:$A$1102,races!$E$2:$E$1102)</f>
        <v>Bahrain Grand Prix</v>
      </c>
    </row>
    <row r="32187" spans="1:10" x14ac:dyDescent="0.2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  <c r="H32187" t="str" cm="1">
        <f t="array" ref="H32187:I32187">_xlfn.XLOOKUP(C32187,drivers!$A$2:$A$858,drivers!$D$2:$E$858)</f>
        <v>Sebastian</v>
      </c>
      <c r="I32187" t="str">
        <v>Vettel</v>
      </c>
      <c r="J32187" t="str">
        <f>_xlfn.XLOOKUP(B32187,races!$A$2:$A$1102,races!$E$2:$E$1102)</f>
        <v>Bahrain Grand Prix</v>
      </c>
    </row>
    <row r="32188" spans="1:10" x14ac:dyDescent="0.2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  <c r="H32188" t="str" cm="1">
        <f t="array" ref="H32188:I32188">_xlfn.XLOOKUP(C32188,drivers!$A$2:$A$858,drivers!$D$2:$E$858)</f>
        <v>Lewis</v>
      </c>
      <c r="I32188" t="str">
        <v>Hamilton</v>
      </c>
      <c r="J32188" t="str">
        <f>_xlfn.XLOOKUP(B32188,races!$A$2:$A$1102,races!$E$2:$E$1102)</f>
        <v>Bahrain Grand Prix</v>
      </c>
    </row>
    <row r="32189" spans="1:10" x14ac:dyDescent="0.2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  <c r="H32189" t="str" cm="1">
        <f t="array" ref="H32189:I32189">_xlfn.XLOOKUP(C32189,drivers!$A$2:$A$858,drivers!$D$2:$E$858)</f>
        <v>Valtteri</v>
      </c>
      <c r="I32189" t="str">
        <v>Bottas</v>
      </c>
      <c r="J32189" t="str">
        <f>_xlfn.XLOOKUP(B32189,races!$A$2:$A$1102,races!$E$2:$E$1102)</f>
        <v>Bahrain Grand Prix</v>
      </c>
    </row>
    <row r="32190" spans="1:10" x14ac:dyDescent="0.2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  <c r="H32190" t="str" cm="1">
        <f t="array" ref="H32190:I32190">_xlfn.XLOOKUP(C32190,drivers!$A$2:$A$858,drivers!$D$2:$E$858)</f>
        <v>Max</v>
      </c>
      <c r="I32190" t="str">
        <v>Verstappen</v>
      </c>
      <c r="J32190" t="str">
        <f>_xlfn.XLOOKUP(B32190,races!$A$2:$A$1102,races!$E$2:$E$1102)</f>
        <v>Chinese Grand Prix</v>
      </c>
    </row>
    <row r="32191" spans="1:10" x14ac:dyDescent="0.2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  <c r="H32191" t="str" cm="1">
        <f t="array" ref="H32191:I32191">_xlfn.XLOOKUP(C32191,drivers!$A$2:$A$858,drivers!$D$2:$E$858)</f>
        <v>Sebastian</v>
      </c>
      <c r="I32191" t="str">
        <v>Vettel</v>
      </c>
      <c r="J32191" t="str">
        <f>_xlfn.XLOOKUP(B32191,races!$A$2:$A$1102,races!$E$2:$E$1102)</f>
        <v>Chinese Grand Prix</v>
      </c>
    </row>
    <row r="32192" spans="1:10" x14ac:dyDescent="0.2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  <c r="H32192" t="str" cm="1">
        <f t="array" ref="H32192:I32192">_xlfn.XLOOKUP(C32192,drivers!$A$2:$A$858,drivers!$D$2:$E$858)</f>
        <v>Charles</v>
      </c>
      <c r="I32192" t="str">
        <v>Leclerc</v>
      </c>
      <c r="J32192" t="str">
        <f>_xlfn.XLOOKUP(B32192,races!$A$2:$A$1102,races!$E$2:$E$1102)</f>
        <v>Chinese Grand Prix</v>
      </c>
    </row>
    <row r="32193" spans="1:10" x14ac:dyDescent="0.2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  <c r="H32193" t="str" cm="1">
        <f t="array" ref="H32193:I32193">_xlfn.XLOOKUP(C32193,drivers!$A$2:$A$858,drivers!$D$2:$E$858)</f>
        <v>Kevin</v>
      </c>
      <c r="I32193" t="str">
        <v>Magnussen</v>
      </c>
      <c r="J32193" t="str">
        <f>_xlfn.XLOOKUP(B32193,races!$A$2:$A$1102,races!$E$2:$E$1102)</f>
        <v>Chinese Grand Prix</v>
      </c>
    </row>
    <row r="32194" spans="1:10" x14ac:dyDescent="0.2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  <c r="H32194" t="str" cm="1">
        <f t="array" ref="H32194:I32194">_xlfn.XLOOKUP(C32194,drivers!$A$2:$A$858,drivers!$D$2:$E$858)</f>
        <v>Nico</v>
      </c>
      <c r="I32194" t="str">
        <v>Hulkenberg</v>
      </c>
      <c r="J32194" t="str">
        <f>_xlfn.XLOOKUP(B32194,races!$A$2:$A$1102,races!$E$2:$E$1102)</f>
        <v>Chinese Grand Prix</v>
      </c>
    </row>
    <row r="32195" spans="1:10" x14ac:dyDescent="0.2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  <c r="H32195" t="str" cm="1">
        <f t="array" ref="H32195:I32195">_xlfn.XLOOKUP(C32195,drivers!$A$2:$A$858,drivers!$D$2:$E$858)</f>
        <v>Kimi</v>
      </c>
      <c r="I32195" t="str">
        <v>Räikkönen</v>
      </c>
      <c r="J32195" t="str">
        <f>_xlfn.XLOOKUP(B32195,races!$A$2:$A$1102,races!$E$2:$E$1102)</f>
        <v>Chinese Grand Prix</v>
      </c>
    </row>
    <row r="32196" spans="1:10" x14ac:dyDescent="0.2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  <c r="H32196" t="str" cm="1">
        <f t="array" ref="H32196:I32196">_xlfn.XLOOKUP(C32196,drivers!$A$2:$A$858,drivers!$D$2:$E$858)</f>
        <v>Lance</v>
      </c>
      <c r="I32196" t="str">
        <v>Stroll</v>
      </c>
      <c r="J32196" t="str">
        <f>_xlfn.XLOOKUP(B32196,races!$A$2:$A$1102,races!$E$2:$E$1102)</f>
        <v>Chinese Grand Prix</v>
      </c>
    </row>
    <row r="32197" spans="1:10" x14ac:dyDescent="0.2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  <c r="H32197" t="str" cm="1">
        <f t="array" ref="H32197:I32197">_xlfn.XLOOKUP(C32197,drivers!$A$2:$A$858,drivers!$D$2:$E$858)</f>
        <v>Daniil</v>
      </c>
      <c r="I32197" t="str">
        <v>Kvyat</v>
      </c>
      <c r="J32197" t="str">
        <f>_xlfn.XLOOKUP(B32197,races!$A$2:$A$1102,races!$E$2:$E$1102)</f>
        <v>Chinese Grand Prix</v>
      </c>
    </row>
    <row r="32198" spans="1:10" x14ac:dyDescent="0.2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  <c r="H32198" t="str" cm="1">
        <f t="array" ref="H32198:I32198">_xlfn.XLOOKUP(C32198,drivers!$A$2:$A$858,drivers!$D$2:$E$858)</f>
        <v>Pierre</v>
      </c>
      <c r="I32198" t="str">
        <v>Gasly</v>
      </c>
      <c r="J32198" t="str">
        <f>_xlfn.XLOOKUP(B32198,races!$A$2:$A$1102,races!$E$2:$E$1102)</f>
        <v>Chinese Grand Prix</v>
      </c>
    </row>
    <row r="32199" spans="1:10" x14ac:dyDescent="0.2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  <c r="H32199" t="str" cm="1">
        <f t="array" ref="H32199:I32199">_xlfn.XLOOKUP(C32199,drivers!$A$2:$A$858,drivers!$D$2:$E$858)</f>
        <v>Lando</v>
      </c>
      <c r="I32199" t="str">
        <v>Norris</v>
      </c>
      <c r="J32199" t="str">
        <f>_xlfn.XLOOKUP(B32199,races!$A$2:$A$1102,races!$E$2:$E$1102)</f>
        <v>Chinese Grand Prix</v>
      </c>
    </row>
    <row r="32200" spans="1:10" x14ac:dyDescent="0.2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  <c r="H32200" t="str" cm="1">
        <f t="array" ref="H32200:I32200">_xlfn.XLOOKUP(C32200,drivers!$A$2:$A$858,drivers!$D$2:$E$858)</f>
        <v>Sergio</v>
      </c>
      <c r="I32200" t="str">
        <v>Perez</v>
      </c>
      <c r="J32200" t="str">
        <f>_xlfn.XLOOKUP(B32200,races!$A$2:$A$1102,races!$E$2:$E$1102)</f>
        <v>Chinese Grand Prix</v>
      </c>
    </row>
    <row r="32201" spans="1:10" x14ac:dyDescent="0.2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  <c r="H32201" t="str" cm="1">
        <f t="array" ref="H32201:I32201">_xlfn.XLOOKUP(C32201,drivers!$A$2:$A$858,drivers!$D$2:$E$858)</f>
        <v>Alexander</v>
      </c>
      <c r="I32201" t="str">
        <v>Albon</v>
      </c>
      <c r="J32201" t="str">
        <f>_xlfn.XLOOKUP(B32201,races!$A$2:$A$1102,races!$E$2:$E$1102)</f>
        <v>Chinese Grand Prix</v>
      </c>
    </row>
    <row r="32202" spans="1:10" x14ac:dyDescent="0.2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  <c r="H32202" t="str" cm="1">
        <f t="array" ref="H32202:I32202">_xlfn.XLOOKUP(C32202,drivers!$A$2:$A$858,drivers!$D$2:$E$858)</f>
        <v>Antonio</v>
      </c>
      <c r="I32202" t="str">
        <v>Giovinazzi</v>
      </c>
      <c r="J32202" t="str">
        <f>_xlfn.XLOOKUP(B32202,races!$A$2:$A$1102,races!$E$2:$E$1102)</f>
        <v>Chinese Grand Prix</v>
      </c>
    </row>
    <row r="32203" spans="1:10" x14ac:dyDescent="0.2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  <c r="H32203" t="str" cm="1">
        <f t="array" ref="H32203:I32203">_xlfn.XLOOKUP(C32203,drivers!$A$2:$A$858,drivers!$D$2:$E$858)</f>
        <v>George</v>
      </c>
      <c r="I32203" t="str">
        <v>Russell</v>
      </c>
      <c r="J32203" t="str">
        <f>_xlfn.XLOOKUP(B32203,races!$A$2:$A$1102,races!$E$2:$E$1102)</f>
        <v>Chinese Grand Prix</v>
      </c>
    </row>
    <row r="32204" spans="1:10" x14ac:dyDescent="0.2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  <c r="H32204" t="str" cm="1">
        <f t="array" ref="H32204:I32204">_xlfn.XLOOKUP(C32204,drivers!$A$2:$A$858,drivers!$D$2:$E$858)</f>
        <v>Robert</v>
      </c>
      <c r="I32204" t="str">
        <v>Kubica</v>
      </c>
      <c r="J32204" t="str">
        <f>_xlfn.XLOOKUP(B32204,races!$A$2:$A$1102,races!$E$2:$E$1102)</f>
        <v>Chinese Grand Prix</v>
      </c>
    </row>
    <row r="32205" spans="1:10" x14ac:dyDescent="0.2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  <c r="H32205" t="str" cm="1">
        <f t="array" ref="H32205:I32205">_xlfn.XLOOKUP(C32205,drivers!$A$2:$A$858,drivers!$D$2:$E$858)</f>
        <v>Romain</v>
      </c>
      <c r="I32205" t="str">
        <v>Grosjean</v>
      </c>
      <c r="J32205" t="str">
        <f>_xlfn.XLOOKUP(B32205,races!$A$2:$A$1102,races!$E$2:$E$1102)</f>
        <v>Chinese Grand Prix</v>
      </c>
    </row>
    <row r="32206" spans="1:10" x14ac:dyDescent="0.2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  <c r="H32206" t="str" cm="1">
        <f t="array" ref="H32206:I32206">_xlfn.XLOOKUP(C32206,drivers!$A$2:$A$858,drivers!$D$2:$E$858)</f>
        <v>Daniel</v>
      </c>
      <c r="I32206" t="str">
        <v>Ricciardo</v>
      </c>
      <c r="J32206" t="str">
        <f>_xlfn.XLOOKUP(B32206,races!$A$2:$A$1102,races!$E$2:$E$1102)</f>
        <v>Chinese Grand Prix</v>
      </c>
    </row>
    <row r="32207" spans="1:10" x14ac:dyDescent="0.2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  <c r="H32207" t="str" cm="1">
        <f t="array" ref="H32207:I32207">_xlfn.XLOOKUP(C32207,drivers!$A$2:$A$858,drivers!$D$2:$E$858)</f>
        <v>Carlos</v>
      </c>
      <c r="I32207" t="str">
        <v>Sainz</v>
      </c>
      <c r="J32207" t="str">
        <f>_xlfn.XLOOKUP(B32207,races!$A$2:$A$1102,races!$E$2:$E$1102)</f>
        <v>Chinese Grand Prix</v>
      </c>
    </row>
    <row r="32208" spans="1:10" x14ac:dyDescent="0.2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  <c r="H32208" t="str" cm="1">
        <f t="array" ref="H32208:I32208">_xlfn.XLOOKUP(C32208,drivers!$A$2:$A$858,drivers!$D$2:$E$858)</f>
        <v>Valtteri</v>
      </c>
      <c r="I32208" t="str">
        <v>Bottas</v>
      </c>
      <c r="J32208" t="str">
        <f>_xlfn.XLOOKUP(B32208,races!$A$2:$A$1102,races!$E$2:$E$1102)</f>
        <v>Azerbaijan Grand Prix</v>
      </c>
    </row>
    <row r="32209" spans="1:10" x14ac:dyDescent="0.2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  <c r="H32209" t="str" cm="1">
        <f t="array" ref="H32209:I32209">_xlfn.XLOOKUP(C32209,drivers!$A$2:$A$858,drivers!$D$2:$E$858)</f>
        <v>Lewis</v>
      </c>
      <c r="I32209" t="str">
        <v>Hamilton</v>
      </c>
      <c r="J32209" t="str">
        <f>_xlfn.XLOOKUP(B32209,races!$A$2:$A$1102,races!$E$2:$E$1102)</f>
        <v>Azerbaijan Grand Prix</v>
      </c>
    </row>
    <row r="32210" spans="1:10" x14ac:dyDescent="0.2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  <c r="H32210" t="str" cm="1">
        <f t="array" ref="H32210:I32210">_xlfn.XLOOKUP(C32210,drivers!$A$2:$A$858,drivers!$D$2:$E$858)</f>
        <v>Max</v>
      </c>
      <c r="I32210" t="str">
        <v>Verstappen</v>
      </c>
      <c r="J32210" t="str">
        <f>_xlfn.XLOOKUP(B32210,races!$A$2:$A$1102,races!$E$2:$E$1102)</f>
        <v>Azerbaijan Grand Prix</v>
      </c>
    </row>
    <row r="32211" spans="1:10" x14ac:dyDescent="0.2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  <c r="H32211" t="str" cm="1">
        <f t="array" ref="H32211:I32211">_xlfn.XLOOKUP(C32211,drivers!$A$2:$A$858,drivers!$D$2:$E$858)</f>
        <v>Sebastian</v>
      </c>
      <c r="I32211" t="str">
        <v>Vettel</v>
      </c>
      <c r="J32211" t="str">
        <f>_xlfn.XLOOKUP(B32211,races!$A$2:$A$1102,races!$E$2:$E$1102)</f>
        <v>Azerbaijan Grand Prix</v>
      </c>
    </row>
    <row r="32212" spans="1:10" x14ac:dyDescent="0.2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  <c r="H32212" t="str" cm="1">
        <f t="array" ref="H32212:I32212">_xlfn.XLOOKUP(C32212,drivers!$A$2:$A$858,drivers!$D$2:$E$858)</f>
        <v>Charles</v>
      </c>
      <c r="I32212" t="str">
        <v>Leclerc</v>
      </c>
      <c r="J32212" t="str">
        <f>_xlfn.XLOOKUP(B32212,races!$A$2:$A$1102,races!$E$2:$E$1102)</f>
        <v>Azerbaijan Grand Prix</v>
      </c>
    </row>
    <row r="32213" spans="1:10" x14ac:dyDescent="0.2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  <c r="H32213" t="str" cm="1">
        <f t="array" ref="H32213:I32213">_xlfn.XLOOKUP(C32213,drivers!$A$2:$A$858,drivers!$D$2:$E$858)</f>
        <v>Kevin</v>
      </c>
      <c r="I32213" t="str">
        <v>Magnussen</v>
      </c>
      <c r="J32213" t="str">
        <f>_xlfn.XLOOKUP(B32213,races!$A$2:$A$1102,races!$E$2:$E$1102)</f>
        <v>Azerbaijan Grand Prix</v>
      </c>
    </row>
    <row r="32214" spans="1:10" x14ac:dyDescent="0.2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  <c r="H32214" t="str" cm="1">
        <f t="array" ref="H32214:I32214">_xlfn.XLOOKUP(C32214,drivers!$A$2:$A$858,drivers!$D$2:$E$858)</f>
        <v>Nico</v>
      </c>
      <c r="I32214" t="str">
        <v>Hulkenberg</v>
      </c>
      <c r="J32214" t="str">
        <f>_xlfn.XLOOKUP(B32214,races!$A$2:$A$1102,races!$E$2:$E$1102)</f>
        <v>Azerbaijan Grand Prix</v>
      </c>
    </row>
    <row r="32215" spans="1:10" x14ac:dyDescent="0.2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  <c r="H32215" t="str" cm="1">
        <f t="array" ref="H32215:I32215">_xlfn.XLOOKUP(C32215,drivers!$A$2:$A$858,drivers!$D$2:$E$858)</f>
        <v>Kimi</v>
      </c>
      <c r="I32215" t="str">
        <v>Räikkönen</v>
      </c>
      <c r="J32215" t="str">
        <f>_xlfn.XLOOKUP(B32215,races!$A$2:$A$1102,races!$E$2:$E$1102)</f>
        <v>Azerbaijan Grand Prix</v>
      </c>
    </row>
    <row r="32216" spans="1:10" x14ac:dyDescent="0.2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  <c r="H32216" t="str" cm="1">
        <f t="array" ref="H32216:I32216">_xlfn.XLOOKUP(C32216,drivers!$A$2:$A$858,drivers!$D$2:$E$858)</f>
        <v>Lance</v>
      </c>
      <c r="I32216" t="str">
        <v>Stroll</v>
      </c>
      <c r="J32216" t="str">
        <f>_xlfn.XLOOKUP(B32216,races!$A$2:$A$1102,races!$E$2:$E$1102)</f>
        <v>Azerbaijan Grand Prix</v>
      </c>
    </row>
    <row r="32217" spans="1:10" x14ac:dyDescent="0.2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  <c r="H32217" t="str" cm="1">
        <f t="array" ref="H32217:I32217">_xlfn.XLOOKUP(C32217,drivers!$A$2:$A$858,drivers!$D$2:$E$858)</f>
        <v>Daniil</v>
      </c>
      <c r="I32217" t="str">
        <v>Kvyat</v>
      </c>
      <c r="J32217" t="str">
        <f>_xlfn.XLOOKUP(B32217,races!$A$2:$A$1102,races!$E$2:$E$1102)</f>
        <v>Azerbaijan Grand Prix</v>
      </c>
    </row>
    <row r="32218" spans="1:10" x14ac:dyDescent="0.2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  <c r="H32218" t="str" cm="1">
        <f t="array" ref="H32218:I32218">_xlfn.XLOOKUP(C32218,drivers!$A$2:$A$858,drivers!$D$2:$E$858)</f>
        <v>Pierre</v>
      </c>
      <c r="I32218" t="str">
        <v>Gasly</v>
      </c>
      <c r="J32218" t="str">
        <f>_xlfn.XLOOKUP(B32218,races!$A$2:$A$1102,races!$E$2:$E$1102)</f>
        <v>Azerbaijan Grand Prix</v>
      </c>
    </row>
    <row r="32219" spans="1:10" x14ac:dyDescent="0.2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  <c r="H32219" t="str" cm="1">
        <f t="array" ref="H32219:I32219">_xlfn.XLOOKUP(C32219,drivers!$A$2:$A$858,drivers!$D$2:$E$858)</f>
        <v>Lando</v>
      </c>
      <c r="I32219" t="str">
        <v>Norris</v>
      </c>
      <c r="J32219" t="str">
        <f>_xlfn.XLOOKUP(B32219,races!$A$2:$A$1102,races!$E$2:$E$1102)</f>
        <v>Azerbaijan Grand Prix</v>
      </c>
    </row>
    <row r="32220" spans="1:10" x14ac:dyDescent="0.2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  <c r="H32220" t="str" cm="1">
        <f t="array" ref="H32220:I32220">_xlfn.XLOOKUP(C32220,drivers!$A$2:$A$858,drivers!$D$2:$E$858)</f>
        <v>Sergio</v>
      </c>
      <c r="I32220" t="str">
        <v>Perez</v>
      </c>
      <c r="J32220" t="str">
        <f>_xlfn.XLOOKUP(B32220,races!$A$2:$A$1102,races!$E$2:$E$1102)</f>
        <v>Azerbaijan Grand Prix</v>
      </c>
    </row>
    <row r="32221" spans="1:10" x14ac:dyDescent="0.2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  <c r="H32221" t="str" cm="1">
        <f t="array" ref="H32221:I32221">_xlfn.XLOOKUP(C32221,drivers!$A$2:$A$858,drivers!$D$2:$E$858)</f>
        <v>Alexander</v>
      </c>
      <c r="I32221" t="str">
        <v>Albon</v>
      </c>
      <c r="J32221" t="str">
        <f>_xlfn.XLOOKUP(B32221,races!$A$2:$A$1102,races!$E$2:$E$1102)</f>
        <v>Azerbaijan Grand Prix</v>
      </c>
    </row>
    <row r="32222" spans="1:10" x14ac:dyDescent="0.2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  <c r="H32222" t="str" cm="1">
        <f t="array" ref="H32222:I32222">_xlfn.XLOOKUP(C32222,drivers!$A$2:$A$858,drivers!$D$2:$E$858)</f>
        <v>Antonio</v>
      </c>
      <c r="I32222" t="str">
        <v>Giovinazzi</v>
      </c>
      <c r="J32222" t="str">
        <f>_xlfn.XLOOKUP(B32222,races!$A$2:$A$1102,races!$E$2:$E$1102)</f>
        <v>Azerbaijan Grand Prix</v>
      </c>
    </row>
    <row r="32223" spans="1:10" x14ac:dyDescent="0.2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  <c r="H32223" t="str" cm="1">
        <f t="array" ref="H32223:I32223">_xlfn.XLOOKUP(C32223,drivers!$A$2:$A$858,drivers!$D$2:$E$858)</f>
        <v>George</v>
      </c>
      <c r="I32223" t="str">
        <v>Russell</v>
      </c>
      <c r="J32223" t="str">
        <f>_xlfn.XLOOKUP(B32223,races!$A$2:$A$1102,races!$E$2:$E$1102)</f>
        <v>Azerbaijan Grand Prix</v>
      </c>
    </row>
    <row r="32224" spans="1:10" x14ac:dyDescent="0.2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  <c r="H32224" t="str" cm="1">
        <f t="array" ref="H32224:I32224">_xlfn.XLOOKUP(C32224,drivers!$A$2:$A$858,drivers!$D$2:$E$858)</f>
        <v>Robert</v>
      </c>
      <c r="I32224" t="str">
        <v>Kubica</v>
      </c>
      <c r="J32224" t="str">
        <f>_xlfn.XLOOKUP(B32224,races!$A$2:$A$1102,races!$E$2:$E$1102)</f>
        <v>Azerbaijan Grand Prix</v>
      </c>
    </row>
    <row r="32225" spans="1:10" x14ac:dyDescent="0.2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  <c r="H32225" t="str" cm="1">
        <f t="array" ref="H32225:I32225">_xlfn.XLOOKUP(C32225,drivers!$A$2:$A$858,drivers!$D$2:$E$858)</f>
        <v>Romain</v>
      </c>
      <c r="I32225" t="str">
        <v>Grosjean</v>
      </c>
      <c r="J32225" t="str">
        <f>_xlfn.XLOOKUP(B32225,races!$A$2:$A$1102,races!$E$2:$E$1102)</f>
        <v>Azerbaijan Grand Prix</v>
      </c>
    </row>
    <row r="32226" spans="1:10" x14ac:dyDescent="0.2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  <c r="H32226" t="str" cm="1">
        <f t="array" ref="H32226:I32226">_xlfn.XLOOKUP(C32226,drivers!$A$2:$A$858,drivers!$D$2:$E$858)</f>
        <v>Daniel</v>
      </c>
      <c r="I32226" t="str">
        <v>Ricciardo</v>
      </c>
      <c r="J32226" t="str">
        <f>_xlfn.XLOOKUP(B32226,races!$A$2:$A$1102,races!$E$2:$E$1102)</f>
        <v>Azerbaijan Grand Prix</v>
      </c>
    </row>
    <row r="32227" spans="1:10" x14ac:dyDescent="0.2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  <c r="H32227" t="str" cm="1">
        <f t="array" ref="H32227:I32227">_xlfn.XLOOKUP(C32227,drivers!$A$2:$A$858,drivers!$D$2:$E$858)</f>
        <v>Carlos</v>
      </c>
      <c r="I32227" t="str">
        <v>Sainz</v>
      </c>
      <c r="J32227" t="str">
        <f>_xlfn.XLOOKUP(B32227,races!$A$2:$A$1102,races!$E$2:$E$1102)</f>
        <v>Azerbaijan Grand Prix</v>
      </c>
    </row>
    <row r="32228" spans="1:10" x14ac:dyDescent="0.2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  <c r="H32228" t="str" cm="1">
        <f t="array" ref="H32228:I32228">_xlfn.XLOOKUP(C32228,drivers!$A$2:$A$858,drivers!$D$2:$E$858)</f>
        <v>Carlos</v>
      </c>
      <c r="I32228" t="str">
        <v>Sainz</v>
      </c>
      <c r="J32228" t="str">
        <f>_xlfn.XLOOKUP(B32228,races!$A$2:$A$1102,races!$E$2:$E$1102)</f>
        <v>Spanish Grand Prix</v>
      </c>
    </row>
    <row r="32229" spans="1:10" x14ac:dyDescent="0.2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  <c r="H32229" t="str" cm="1">
        <f t="array" ref="H32229:I32229">_xlfn.XLOOKUP(C32229,drivers!$A$2:$A$858,drivers!$D$2:$E$858)</f>
        <v>Daniel</v>
      </c>
      <c r="I32229" t="str">
        <v>Ricciardo</v>
      </c>
      <c r="J32229" t="str">
        <f>_xlfn.XLOOKUP(B32229,races!$A$2:$A$1102,races!$E$2:$E$1102)</f>
        <v>Spanish Grand Prix</v>
      </c>
    </row>
    <row r="32230" spans="1:10" x14ac:dyDescent="0.2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  <c r="H32230" t="str" cm="1">
        <f t="array" ref="H32230:I32230">_xlfn.XLOOKUP(C32230,drivers!$A$2:$A$858,drivers!$D$2:$E$858)</f>
        <v>Romain</v>
      </c>
      <c r="I32230" t="str">
        <v>Grosjean</v>
      </c>
      <c r="J32230" t="str">
        <f>_xlfn.XLOOKUP(B32230,races!$A$2:$A$1102,races!$E$2:$E$1102)</f>
        <v>Spanish Grand Prix</v>
      </c>
    </row>
    <row r="32231" spans="1:10" x14ac:dyDescent="0.2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  <c r="H32231" t="str" cm="1">
        <f t="array" ref="H32231:I32231">_xlfn.XLOOKUP(C32231,drivers!$A$2:$A$858,drivers!$D$2:$E$858)</f>
        <v>Robert</v>
      </c>
      <c r="I32231" t="str">
        <v>Kubica</v>
      </c>
      <c r="J32231" t="str">
        <f>_xlfn.XLOOKUP(B32231,races!$A$2:$A$1102,races!$E$2:$E$1102)</f>
        <v>Spanish Grand Prix</v>
      </c>
    </row>
    <row r="32232" spans="1:10" x14ac:dyDescent="0.2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  <c r="H32232" t="str" cm="1">
        <f t="array" ref="H32232:I32232">_xlfn.XLOOKUP(C32232,drivers!$A$2:$A$858,drivers!$D$2:$E$858)</f>
        <v>Antonio</v>
      </c>
      <c r="I32232" t="str">
        <v>Giovinazzi</v>
      </c>
      <c r="J32232" t="str">
        <f>_xlfn.XLOOKUP(B32232,races!$A$2:$A$1102,races!$E$2:$E$1102)</f>
        <v>Spanish Grand Prix</v>
      </c>
    </row>
    <row r="32233" spans="1:10" x14ac:dyDescent="0.2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  <c r="H32233" t="str" cm="1">
        <f t="array" ref="H32233:I32233">_xlfn.XLOOKUP(C32233,drivers!$A$2:$A$858,drivers!$D$2:$E$858)</f>
        <v>Alexander</v>
      </c>
      <c r="I32233" t="str">
        <v>Albon</v>
      </c>
      <c r="J32233" t="str">
        <f>_xlfn.XLOOKUP(B32233,races!$A$2:$A$1102,races!$E$2:$E$1102)</f>
        <v>Spanish Grand Prix</v>
      </c>
    </row>
    <row r="32234" spans="1:10" x14ac:dyDescent="0.2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  <c r="H32234" t="str" cm="1">
        <f t="array" ref="H32234:I32234">_xlfn.XLOOKUP(C32234,drivers!$A$2:$A$858,drivers!$D$2:$E$858)</f>
        <v>Pierre</v>
      </c>
      <c r="I32234" t="str">
        <v>Gasly</v>
      </c>
      <c r="J32234" t="str">
        <f>_xlfn.XLOOKUP(B32234,races!$A$2:$A$1102,races!$E$2:$E$1102)</f>
        <v>Spanish Grand Prix</v>
      </c>
    </row>
    <row r="32235" spans="1:10" x14ac:dyDescent="0.2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  <c r="H32235" t="str" cm="1">
        <f t="array" ref="H32235:I32235">_xlfn.XLOOKUP(C32235,drivers!$A$2:$A$858,drivers!$D$2:$E$858)</f>
        <v>Lance</v>
      </c>
      <c r="I32235" t="str">
        <v>Stroll</v>
      </c>
      <c r="J32235" t="str">
        <f>_xlfn.XLOOKUP(B32235,races!$A$2:$A$1102,races!$E$2:$E$1102)</f>
        <v>Spanish Grand Prix</v>
      </c>
    </row>
    <row r="32236" spans="1:10" x14ac:dyDescent="0.2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  <c r="H32236" t="str" cm="1">
        <f t="array" ref="H32236:I32236">_xlfn.XLOOKUP(C32236,drivers!$A$2:$A$858,drivers!$D$2:$E$858)</f>
        <v>Kimi</v>
      </c>
      <c r="I32236" t="str">
        <v>Räikkönen</v>
      </c>
      <c r="J32236" t="str">
        <f>_xlfn.XLOOKUP(B32236,races!$A$2:$A$1102,races!$E$2:$E$1102)</f>
        <v>Spanish Grand Prix</v>
      </c>
    </row>
    <row r="32237" spans="1:10" x14ac:dyDescent="0.2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  <c r="H32237" t="str" cm="1">
        <f t="array" ref="H32237:I32237">_xlfn.XLOOKUP(C32237,drivers!$A$2:$A$858,drivers!$D$2:$E$858)</f>
        <v>Charles</v>
      </c>
      <c r="I32237" t="str">
        <v>Leclerc</v>
      </c>
      <c r="J32237" t="str">
        <f>_xlfn.XLOOKUP(B32237,races!$A$2:$A$1102,races!$E$2:$E$1102)</f>
        <v>Spanish Grand Prix</v>
      </c>
    </row>
    <row r="32238" spans="1:10" x14ac:dyDescent="0.2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  <c r="H32238" t="str" cm="1">
        <f t="array" ref="H32238:I32238">_xlfn.XLOOKUP(C32238,drivers!$A$2:$A$858,drivers!$D$2:$E$858)</f>
        <v>Max</v>
      </c>
      <c r="I32238" t="str">
        <v>Verstappen</v>
      </c>
      <c r="J32238" t="str">
        <f>_xlfn.XLOOKUP(B32238,races!$A$2:$A$1102,races!$E$2:$E$1102)</f>
        <v>Spanish Grand Prix</v>
      </c>
    </row>
    <row r="32239" spans="1:10" x14ac:dyDescent="0.2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  <c r="H32239" t="str" cm="1">
        <f t="array" ref="H32239:I32239">_xlfn.XLOOKUP(C32239,drivers!$A$2:$A$858,drivers!$D$2:$E$858)</f>
        <v>Lewis</v>
      </c>
      <c r="I32239" t="str">
        <v>Hamilton</v>
      </c>
      <c r="J32239" t="str">
        <f>_xlfn.XLOOKUP(B32239,races!$A$2:$A$1102,races!$E$2:$E$1102)</f>
        <v>Spanish Grand Prix</v>
      </c>
    </row>
    <row r="32240" spans="1:10" x14ac:dyDescent="0.2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  <c r="H32240" t="str" cm="1">
        <f t="array" ref="H32240:I32240">_xlfn.XLOOKUP(C32240,drivers!$A$2:$A$858,drivers!$D$2:$E$858)</f>
        <v>Sergio</v>
      </c>
      <c r="I32240" t="str">
        <v>Perez</v>
      </c>
      <c r="J32240" t="str">
        <f>_xlfn.XLOOKUP(B32240,races!$A$2:$A$1102,races!$E$2:$E$1102)</f>
        <v>Spanish Grand Prix</v>
      </c>
    </row>
    <row r="32241" spans="1:10" x14ac:dyDescent="0.2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  <c r="H32241" t="str" cm="1">
        <f t="array" ref="H32241:I32241">_xlfn.XLOOKUP(C32241,drivers!$A$2:$A$858,drivers!$D$2:$E$858)</f>
        <v>Daniil</v>
      </c>
      <c r="I32241" t="str">
        <v>Kvyat</v>
      </c>
      <c r="J32241" t="str">
        <f>_xlfn.XLOOKUP(B32241,races!$A$2:$A$1102,races!$E$2:$E$1102)</f>
        <v>Spanish Grand Prix</v>
      </c>
    </row>
    <row r="32242" spans="1:10" x14ac:dyDescent="0.2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  <c r="H32242" t="str" cm="1">
        <f t="array" ref="H32242:I32242">_xlfn.XLOOKUP(C32242,drivers!$A$2:$A$858,drivers!$D$2:$E$858)</f>
        <v>Lando</v>
      </c>
      <c r="I32242" t="str">
        <v>Norris</v>
      </c>
      <c r="J32242" t="str">
        <f>_xlfn.XLOOKUP(B32242,races!$A$2:$A$1102,races!$E$2:$E$1102)</f>
        <v>Spanish Grand Prix</v>
      </c>
    </row>
    <row r="32243" spans="1:10" x14ac:dyDescent="0.2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  <c r="H32243" t="str" cm="1">
        <f t="array" ref="H32243:I32243">_xlfn.XLOOKUP(C32243,drivers!$A$2:$A$858,drivers!$D$2:$E$858)</f>
        <v>Valtteri</v>
      </c>
      <c r="I32243" t="str">
        <v>Bottas</v>
      </c>
      <c r="J32243" t="str">
        <f>_xlfn.XLOOKUP(B32243,races!$A$2:$A$1102,races!$E$2:$E$1102)</f>
        <v>Spanish Grand Prix</v>
      </c>
    </row>
    <row r="32244" spans="1:10" x14ac:dyDescent="0.2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  <c r="H32244" t="str" cm="1">
        <f t="array" ref="H32244:I32244">_xlfn.XLOOKUP(C32244,drivers!$A$2:$A$858,drivers!$D$2:$E$858)</f>
        <v>George</v>
      </c>
      <c r="I32244" t="str">
        <v>Russell</v>
      </c>
      <c r="J32244" t="str">
        <f>_xlfn.XLOOKUP(B32244,races!$A$2:$A$1102,races!$E$2:$E$1102)</f>
        <v>Spanish Grand Prix</v>
      </c>
    </row>
    <row r="32245" spans="1:10" x14ac:dyDescent="0.2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  <c r="H32245" t="str" cm="1">
        <f t="array" ref="H32245:I32245">_xlfn.XLOOKUP(C32245,drivers!$A$2:$A$858,drivers!$D$2:$E$858)</f>
        <v>Sebastian</v>
      </c>
      <c r="I32245" t="str">
        <v>Vettel</v>
      </c>
      <c r="J32245" t="str">
        <f>_xlfn.XLOOKUP(B32245,races!$A$2:$A$1102,races!$E$2:$E$1102)</f>
        <v>Spanish Grand Prix</v>
      </c>
    </row>
    <row r="32246" spans="1:10" x14ac:dyDescent="0.2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  <c r="H32246" t="str" cm="1">
        <f t="array" ref="H32246:I32246">_xlfn.XLOOKUP(C32246,drivers!$A$2:$A$858,drivers!$D$2:$E$858)</f>
        <v>Nico</v>
      </c>
      <c r="I32246" t="str">
        <v>Hulkenberg</v>
      </c>
      <c r="J32246" t="str">
        <f>_xlfn.XLOOKUP(B32246,races!$A$2:$A$1102,races!$E$2:$E$1102)</f>
        <v>Spanish Grand Prix</v>
      </c>
    </row>
    <row r="32247" spans="1:10" x14ac:dyDescent="0.2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  <c r="H32247" t="str" cm="1">
        <f t="array" ref="H32247:I32247">_xlfn.XLOOKUP(C32247,drivers!$A$2:$A$858,drivers!$D$2:$E$858)</f>
        <v>Kevin</v>
      </c>
      <c r="I32247" t="str">
        <v>Magnussen</v>
      </c>
      <c r="J32247" t="str">
        <f>_xlfn.XLOOKUP(B32247,races!$A$2:$A$1102,races!$E$2:$E$1102)</f>
        <v>Spanish Grand Prix</v>
      </c>
    </row>
    <row r="32248" spans="1:10" x14ac:dyDescent="0.2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  <c r="H32248" t="str" cm="1">
        <f t="array" ref="H32248:I32248">_xlfn.XLOOKUP(C32248,drivers!$A$2:$A$858,drivers!$D$2:$E$858)</f>
        <v>Valtteri</v>
      </c>
      <c r="I32248" t="str">
        <v>Bottas</v>
      </c>
      <c r="J32248" t="str">
        <f>_xlfn.XLOOKUP(B32248,races!$A$2:$A$1102,races!$E$2:$E$1102)</f>
        <v>Monaco Grand Prix</v>
      </c>
    </row>
    <row r="32249" spans="1:10" x14ac:dyDescent="0.2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  <c r="H32249" t="str" cm="1">
        <f t="array" ref="H32249:I32249">_xlfn.XLOOKUP(C32249,drivers!$A$2:$A$858,drivers!$D$2:$E$858)</f>
        <v>Lewis</v>
      </c>
      <c r="I32249" t="str">
        <v>Hamilton</v>
      </c>
      <c r="J32249" t="str">
        <f>_xlfn.XLOOKUP(B32249,races!$A$2:$A$1102,races!$E$2:$E$1102)</f>
        <v>Monaco Grand Prix</v>
      </c>
    </row>
    <row r="32250" spans="1:10" x14ac:dyDescent="0.2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  <c r="H32250" t="str" cm="1">
        <f t="array" ref="H32250:I32250">_xlfn.XLOOKUP(C32250,drivers!$A$2:$A$858,drivers!$D$2:$E$858)</f>
        <v>Max</v>
      </c>
      <c r="I32250" t="str">
        <v>Verstappen</v>
      </c>
      <c r="J32250" t="str">
        <f>_xlfn.XLOOKUP(B32250,races!$A$2:$A$1102,races!$E$2:$E$1102)</f>
        <v>Monaco Grand Prix</v>
      </c>
    </row>
    <row r="32251" spans="1:10" x14ac:dyDescent="0.2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  <c r="H32251" t="str" cm="1">
        <f t="array" ref="H32251:I32251">_xlfn.XLOOKUP(C32251,drivers!$A$2:$A$858,drivers!$D$2:$E$858)</f>
        <v>Sebastian</v>
      </c>
      <c r="I32251" t="str">
        <v>Vettel</v>
      </c>
      <c r="J32251" t="str">
        <f>_xlfn.XLOOKUP(B32251,races!$A$2:$A$1102,races!$E$2:$E$1102)</f>
        <v>Monaco Grand Prix</v>
      </c>
    </row>
    <row r="32252" spans="1:10" x14ac:dyDescent="0.2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  <c r="H32252" t="str" cm="1">
        <f t="array" ref="H32252:I32252">_xlfn.XLOOKUP(C32252,drivers!$A$2:$A$858,drivers!$D$2:$E$858)</f>
        <v>Charles</v>
      </c>
      <c r="I32252" t="str">
        <v>Leclerc</v>
      </c>
      <c r="J32252" t="str">
        <f>_xlfn.XLOOKUP(B32252,races!$A$2:$A$1102,races!$E$2:$E$1102)</f>
        <v>Monaco Grand Prix</v>
      </c>
    </row>
    <row r="32253" spans="1:10" x14ac:dyDescent="0.2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  <c r="H32253" t="str" cm="1">
        <f t="array" ref="H32253:I32253">_xlfn.XLOOKUP(C32253,drivers!$A$2:$A$858,drivers!$D$2:$E$858)</f>
        <v>Kevin</v>
      </c>
      <c r="I32253" t="str">
        <v>Magnussen</v>
      </c>
      <c r="J32253" t="str">
        <f>_xlfn.XLOOKUP(B32253,races!$A$2:$A$1102,races!$E$2:$E$1102)</f>
        <v>Monaco Grand Prix</v>
      </c>
    </row>
    <row r="32254" spans="1:10" x14ac:dyDescent="0.2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  <c r="H32254" t="str" cm="1">
        <f t="array" ref="H32254:I32254">_xlfn.XLOOKUP(C32254,drivers!$A$2:$A$858,drivers!$D$2:$E$858)</f>
        <v>Nico</v>
      </c>
      <c r="I32254" t="str">
        <v>Hulkenberg</v>
      </c>
      <c r="J32254" t="str">
        <f>_xlfn.XLOOKUP(B32254,races!$A$2:$A$1102,races!$E$2:$E$1102)</f>
        <v>Monaco Grand Prix</v>
      </c>
    </row>
    <row r="32255" spans="1:10" x14ac:dyDescent="0.2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  <c r="H32255" t="str" cm="1">
        <f t="array" ref="H32255:I32255">_xlfn.XLOOKUP(C32255,drivers!$A$2:$A$858,drivers!$D$2:$E$858)</f>
        <v>Kimi</v>
      </c>
      <c r="I32255" t="str">
        <v>Räikkönen</v>
      </c>
      <c r="J32255" t="str">
        <f>_xlfn.XLOOKUP(B32255,races!$A$2:$A$1102,races!$E$2:$E$1102)</f>
        <v>Monaco Grand Prix</v>
      </c>
    </row>
    <row r="32256" spans="1:10" x14ac:dyDescent="0.2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  <c r="H32256" t="str" cm="1">
        <f t="array" ref="H32256:I32256">_xlfn.XLOOKUP(C32256,drivers!$A$2:$A$858,drivers!$D$2:$E$858)</f>
        <v>Lance</v>
      </c>
      <c r="I32256" t="str">
        <v>Stroll</v>
      </c>
      <c r="J32256" t="str">
        <f>_xlfn.XLOOKUP(B32256,races!$A$2:$A$1102,races!$E$2:$E$1102)</f>
        <v>Monaco Grand Prix</v>
      </c>
    </row>
    <row r="32257" spans="1:10" x14ac:dyDescent="0.2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  <c r="H32257" t="str" cm="1">
        <f t="array" ref="H32257:I32257">_xlfn.XLOOKUP(C32257,drivers!$A$2:$A$858,drivers!$D$2:$E$858)</f>
        <v>Daniil</v>
      </c>
      <c r="I32257" t="str">
        <v>Kvyat</v>
      </c>
      <c r="J32257" t="str">
        <f>_xlfn.XLOOKUP(B32257,races!$A$2:$A$1102,races!$E$2:$E$1102)</f>
        <v>Monaco Grand Prix</v>
      </c>
    </row>
    <row r="32258" spans="1:10" x14ac:dyDescent="0.2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  <c r="H32258" t="str" cm="1">
        <f t="array" ref="H32258:I32258">_xlfn.XLOOKUP(C32258,drivers!$A$2:$A$858,drivers!$D$2:$E$858)</f>
        <v>Pierre</v>
      </c>
      <c r="I32258" t="str">
        <v>Gasly</v>
      </c>
      <c r="J32258" t="str">
        <f>_xlfn.XLOOKUP(B32258,races!$A$2:$A$1102,races!$E$2:$E$1102)</f>
        <v>Monaco Grand Prix</v>
      </c>
    </row>
    <row r="32259" spans="1:10" x14ac:dyDescent="0.2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  <c r="H32259" t="str" cm="1">
        <f t="array" ref="H32259:I32259">_xlfn.XLOOKUP(C32259,drivers!$A$2:$A$858,drivers!$D$2:$E$858)</f>
        <v>Lando</v>
      </c>
      <c r="I32259" t="str">
        <v>Norris</v>
      </c>
      <c r="J32259" t="str">
        <f>_xlfn.XLOOKUP(B32259,races!$A$2:$A$1102,races!$E$2:$E$1102)</f>
        <v>Monaco Grand Prix</v>
      </c>
    </row>
    <row r="32260" spans="1:10" x14ac:dyDescent="0.2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  <c r="H32260" t="str" cm="1">
        <f t="array" ref="H32260:I32260">_xlfn.XLOOKUP(C32260,drivers!$A$2:$A$858,drivers!$D$2:$E$858)</f>
        <v>Sergio</v>
      </c>
      <c r="I32260" t="str">
        <v>Perez</v>
      </c>
      <c r="J32260" t="str">
        <f>_xlfn.XLOOKUP(B32260,races!$A$2:$A$1102,races!$E$2:$E$1102)</f>
        <v>Monaco Grand Prix</v>
      </c>
    </row>
    <row r="32261" spans="1:10" x14ac:dyDescent="0.2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  <c r="H32261" t="str" cm="1">
        <f t="array" ref="H32261:I32261">_xlfn.XLOOKUP(C32261,drivers!$A$2:$A$858,drivers!$D$2:$E$858)</f>
        <v>Alexander</v>
      </c>
      <c r="I32261" t="str">
        <v>Albon</v>
      </c>
      <c r="J32261" t="str">
        <f>_xlfn.XLOOKUP(B32261,races!$A$2:$A$1102,races!$E$2:$E$1102)</f>
        <v>Monaco Grand Prix</v>
      </c>
    </row>
    <row r="32262" spans="1:10" x14ac:dyDescent="0.2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  <c r="H32262" t="str" cm="1">
        <f t="array" ref="H32262:I32262">_xlfn.XLOOKUP(C32262,drivers!$A$2:$A$858,drivers!$D$2:$E$858)</f>
        <v>Antonio</v>
      </c>
      <c r="I32262" t="str">
        <v>Giovinazzi</v>
      </c>
      <c r="J32262" t="str">
        <f>_xlfn.XLOOKUP(B32262,races!$A$2:$A$1102,races!$E$2:$E$1102)</f>
        <v>Monaco Grand Prix</v>
      </c>
    </row>
    <row r="32263" spans="1:10" x14ac:dyDescent="0.2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  <c r="H32263" t="str" cm="1">
        <f t="array" ref="H32263:I32263">_xlfn.XLOOKUP(C32263,drivers!$A$2:$A$858,drivers!$D$2:$E$858)</f>
        <v>George</v>
      </c>
      <c r="I32263" t="str">
        <v>Russell</v>
      </c>
      <c r="J32263" t="str">
        <f>_xlfn.XLOOKUP(B32263,races!$A$2:$A$1102,races!$E$2:$E$1102)</f>
        <v>Monaco Grand Prix</v>
      </c>
    </row>
    <row r="32264" spans="1:10" x14ac:dyDescent="0.2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  <c r="H32264" t="str" cm="1">
        <f t="array" ref="H32264:I32264">_xlfn.XLOOKUP(C32264,drivers!$A$2:$A$858,drivers!$D$2:$E$858)</f>
        <v>Robert</v>
      </c>
      <c r="I32264" t="str">
        <v>Kubica</v>
      </c>
      <c r="J32264" t="str">
        <f>_xlfn.XLOOKUP(B32264,races!$A$2:$A$1102,races!$E$2:$E$1102)</f>
        <v>Monaco Grand Prix</v>
      </c>
    </row>
    <row r="32265" spans="1:10" x14ac:dyDescent="0.2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  <c r="H32265" t="str" cm="1">
        <f t="array" ref="H32265:I32265">_xlfn.XLOOKUP(C32265,drivers!$A$2:$A$858,drivers!$D$2:$E$858)</f>
        <v>Romain</v>
      </c>
      <c r="I32265" t="str">
        <v>Grosjean</v>
      </c>
      <c r="J32265" t="str">
        <f>_xlfn.XLOOKUP(B32265,races!$A$2:$A$1102,races!$E$2:$E$1102)</f>
        <v>Monaco Grand Prix</v>
      </c>
    </row>
    <row r="32266" spans="1:10" x14ac:dyDescent="0.2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  <c r="H32266" t="str" cm="1">
        <f t="array" ref="H32266:I32266">_xlfn.XLOOKUP(C32266,drivers!$A$2:$A$858,drivers!$D$2:$E$858)</f>
        <v>Daniel</v>
      </c>
      <c r="I32266" t="str">
        <v>Ricciardo</v>
      </c>
      <c r="J32266" t="str">
        <f>_xlfn.XLOOKUP(B32266,races!$A$2:$A$1102,races!$E$2:$E$1102)</f>
        <v>Monaco Grand Prix</v>
      </c>
    </row>
    <row r="32267" spans="1:10" x14ac:dyDescent="0.2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  <c r="H32267" t="str" cm="1">
        <f t="array" ref="H32267:I32267">_xlfn.XLOOKUP(C32267,drivers!$A$2:$A$858,drivers!$D$2:$E$858)</f>
        <v>Carlos</v>
      </c>
      <c r="I32267" t="str">
        <v>Sainz</v>
      </c>
      <c r="J32267" t="str">
        <f>_xlfn.XLOOKUP(B32267,races!$A$2:$A$1102,races!$E$2:$E$1102)</f>
        <v>Monaco Grand Prix</v>
      </c>
    </row>
    <row r="32268" spans="1:10" x14ac:dyDescent="0.2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  <c r="H32268" t="str" cm="1">
        <f t="array" ref="H32268:I32268">_xlfn.XLOOKUP(C32268,drivers!$A$2:$A$858,drivers!$D$2:$E$858)</f>
        <v>Valtteri</v>
      </c>
      <c r="I32268" t="str">
        <v>Bottas</v>
      </c>
      <c r="J32268" t="str">
        <f>_xlfn.XLOOKUP(B32268,races!$A$2:$A$1102,races!$E$2:$E$1102)</f>
        <v>Canadian Grand Prix</v>
      </c>
    </row>
    <row r="32269" spans="1:10" x14ac:dyDescent="0.2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  <c r="H32269" t="str" cm="1">
        <f t="array" ref="H32269:I32269">_xlfn.XLOOKUP(C32269,drivers!$A$2:$A$858,drivers!$D$2:$E$858)</f>
        <v>Lewis</v>
      </c>
      <c r="I32269" t="str">
        <v>Hamilton</v>
      </c>
      <c r="J32269" t="str">
        <f>_xlfn.XLOOKUP(B32269,races!$A$2:$A$1102,races!$E$2:$E$1102)</f>
        <v>Canadian Grand Prix</v>
      </c>
    </row>
    <row r="32270" spans="1:10" x14ac:dyDescent="0.2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  <c r="H32270" t="str" cm="1">
        <f t="array" ref="H32270:I32270">_xlfn.XLOOKUP(C32270,drivers!$A$2:$A$858,drivers!$D$2:$E$858)</f>
        <v>Max</v>
      </c>
      <c r="I32270" t="str">
        <v>Verstappen</v>
      </c>
      <c r="J32270" t="str">
        <f>_xlfn.XLOOKUP(B32270,races!$A$2:$A$1102,races!$E$2:$E$1102)</f>
        <v>Canadian Grand Prix</v>
      </c>
    </row>
    <row r="32271" spans="1:10" x14ac:dyDescent="0.2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  <c r="H32271" t="str" cm="1">
        <f t="array" ref="H32271:I32271">_xlfn.XLOOKUP(C32271,drivers!$A$2:$A$858,drivers!$D$2:$E$858)</f>
        <v>Sebastian</v>
      </c>
      <c r="I32271" t="str">
        <v>Vettel</v>
      </c>
      <c r="J32271" t="str">
        <f>_xlfn.XLOOKUP(B32271,races!$A$2:$A$1102,races!$E$2:$E$1102)</f>
        <v>Canadian Grand Prix</v>
      </c>
    </row>
    <row r="32272" spans="1:10" x14ac:dyDescent="0.2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  <c r="H32272" t="str" cm="1">
        <f t="array" ref="H32272:I32272">_xlfn.XLOOKUP(C32272,drivers!$A$2:$A$858,drivers!$D$2:$E$858)</f>
        <v>Charles</v>
      </c>
      <c r="I32272" t="str">
        <v>Leclerc</v>
      </c>
      <c r="J32272" t="str">
        <f>_xlfn.XLOOKUP(B32272,races!$A$2:$A$1102,races!$E$2:$E$1102)</f>
        <v>Canadian Grand Prix</v>
      </c>
    </row>
    <row r="32273" spans="1:10" x14ac:dyDescent="0.2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  <c r="H32273" t="str" cm="1">
        <f t="array" ref="H32273:I32273">_xlfn.XLOOKUP(C32273,drivers!$A$2:$A$858,drivers!$D$2:$E$858)</f>
        <v>Kevin</v>
      </c>
      <c r="I32273" t="str">
        <v>Magnussen</v>
      </c>
      <c r="J32273" t="str">
        <f>_xlfn.XLOOKUP(B32273,races!$A$2:$A$1102,races!$E$2:$E$1102)</f>
        <v>Canadian Grand Prix</v>
      </c>
    </row>
    <row r="32274" spans="1:10" x14ac:dyDescent="0.2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  <c r="H32274" t="str" cm="1">
        <f t="array" ref="H32274:I32274">_xlfn.XLOOKUP(C32274,drivers!$A$2:$A$858,drivers!$D$2:$E$858)</f>
        <v>Nico</v>
      </c>
      <c r="I32274" t="str">
        <v>Hulkenberg</v>
      </c>
      <c r="J32274" t="str">
        <f>_xlfn.XLOOKUP(B32274,races!$A$2:$A$1102,races!$E$2:$E$1102)</f>
        <v>Canadian Grand Prix</v>
      </c>
    </row>
    <row r="32275" spans="1:10" x14ac:dyDescent="0.2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  <c r="H32275" t="str" cm="1">
        <f t="array" ref="H32275:I32275">_xlfn.XLOOKUP(C32275,drivers!$A$2:$A$858,drivers!$D$2:$E$858)</f>
        <v>Kimi</v>
      </c>
      <c r="I32275" t="str">
        <v>Räikkönen</v>
      </c>
      <c r="J32275" t="str">
        <f>_xlfn.XLOOKUP(B32275,races!$A$2:$A$1102,races!$E$2:$E$1102)</f>
        <v>Canadian Grand Prix</v>
      </c>
    </row>
    <row r="32276" spans="1:10" x14ac:dyDescent="0.2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  <c r="H32276" t="str" cm="1">
        <f t="array" ref="H32276:I32276">_xlfn.XLOOKUP(C32276,drivers!$A$2:$A$858,drivers!$D$2:$E$858)</f>
        <v>Lance</v>
      </c>
      <c r="I32276" t="str">
        <v>Stroll</v>
      </c>
      <c r="J32276" t="str">
        <f>_xlfn.XLOOKUP(B32276,races!$A$2:$A$1102,races!$E$2:$E$1102)</f>
        <v>Canadian Grand Prix</v>
      </c>
    </row>
    <row r="32277" spans="1:10" x14ac:dyDescent="0.2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  <c r="H32277" t="str" cm="1">
        <f t="array" ref="H32277:I32277">_xlfn.XLOOKUP(C32277,drivers!$A$2:$A$858,drivers!$D$2:$E$858)</f>
        <v>Daniil</v>
      </c>
      <c r="I32277" t="str">
        <v>Kvyat</v>
      </c>
      <c r="J32277" t="str">
        <f>_xlfn.XLOOKUP(B32277,races!$A$2:$A$1102,races!$E$2:$E$1102)</f>
        <v>Canadian Grand Prix</v>
      </c>
    </row>
    <row r="32278" spans="1:10" x14ac:dyDescent="0.2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  <c r="H32278" t="str" cm="1">
        <f t="array" ref="H32278:I32278">_xlfn.XLOOKUP(C32278,drivers!$A$2:$A$858,drivers!$D$2:$E$858)</f>
        <v>Pierre</v>
      </c>
      <c r="I32278" t="str">
        <v>Gasly</v>
      </c>
      <c r="J32278" t="str">
        <f>_xlfn.XLOOKUP(B32278,races!$A$2:$A$1102,races!$E$2:$E$1102)</f>
        <v>Canadian Grand Prix</v>
      </c>
    </row>
    <row r="32279" spans="1:10" x14ac:dyDescent="0.2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  <c r="H32279" t="str" cm="1">
        <f t="array" ref="H32279:I32279">_xlfn.XLOOKUP(C32279,drivers!$A$2:$A$858,drivers!$D$2:$E$858)</f>
        <v>Lando</v>
      </c>
      <c r="I32279" t="str">
        <v>Norris</v>
      </c>
      <c r="J32279" t="str">
        <f>_xlfn.XLOOKUP(B32279,races!$A$2:$A$1102,races!$E$2:$E$1102)</f>
        <v>Canadian Grand Prix</v>
      </c>
    </row>
    <row r="32280" spans="1:10" x14ac:dyDescent="0.2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  <c r="H32280" t="str" cm="1">
        <f t="array" ref="H32280:I32280">_xlfn.XLOOKUP(C32280,drivers!$A$2:$A$858,drivers!$D$2:$E$858)</f>
        <v>Sergio</v>
      </c>
      <c r="I32280" t="str">
        <v>Perez</v>
      </c>
      <c r="J32280" t="str">
        <f>_xlfn.XLOOKUP(B32280,races!$A$2:$A$1102,races!$E$2:$E$1102)</f>
        <v>Canadian Grand Prix</v>
      </c>
    </row>
    <row r="32281" spans="1:10" x14ac:dyDescent="0.2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  <c r="H32281" t="str" cm="1">
        <f t="array" ref="H32281:I32281">_xlfn.XLOOKUP(C32281,drivers!$A$2:$A$858,drivers!$D$2:$E$858)</f>
        <v>Alexander</v>
      </c>
      <c r="I32281" t="str">
        <v>Albon</v>
      </c>
      <c r="J32281" t="str">
        <f>_xlfn.XLOOKUP(B32281,races!$A$2:$A$1102,races!$E$2:$E$1102)</f>
        <v>Canadian Grand Prix</v>
      </c>
    </row>
    <row r="32282" spans="1:10" x14ac:dyDescent="0.2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  <c r="H32282" t="str" cm="1">
        <f t="array" ref="H32282:I32282">_xlfn.XLOOKUP(C32282,drivers!$A$2:$A$858,drivers!$D$2:$E$858)</f>
        <v>Antonio</v>
      </c>
      <c r="I32282" t="str">
        <v>Giovinazzi</v>
      </c>
      <c r="J32282" t="str">
        <f>_xlfn.XLOOKUP(B32282,races!$A$2:$A$1102,races!$E$2:$E$1102)</f>
        <v>Canadian Grand Prix</v>
      </c>
    </row>
    <row r="32283" spans="1:10" x14ac:dyDescent="0.2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  <c r="H32283" t="str" cm="1">
        <f t="array" ref="H32283:I32283">_xlfn.XLOOKUP(C32283,drivers!$A$2:$A$858,drivers!$D$2:$E$858)</f>
        <v>George</v>
      </c>
      <c r="I32283" t="str">
        <v>Russell</v>
      </c>
      <c r="J32283" t="str">
        <f>_xlfn.XLOOKUP(B32283,races!$A$2:$A$1102,races!$E$2:$E$1102)</f>
        <v>Canadian Grand Prix</v>
      </c>
    </row>
    <row r="32284" spans="1:10" x14ac:dyDescent="0.2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  <c r="H32284" t="str" cm="1">
        <f t="array" ref="H32284:I32284">_xlfn.XLOOKUP(C32284,drivers!$A$2:$A$858,drivers!$D$2:$E$858)</f>
        <v>Robert</v>
      </c>
      <c r="I32284" t="str">
        <v>Kubica</v>
      </c>
      <c r="J32284" t="str">
        <f>_xlfn.XLOOKUP(B32284,races!$A$2:$A$1102,races!$E$2:$E$1102)</f>
        <v>Canadian Grand Prix</v>
      </c>
    </row>
    <row r="32285" spans="1:10" x14ac:dyDescent="0.2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  <c r="H32285" t="str" cm="1">
        <f t="array" ref="H32285:I32285">_xlfn.XLOOKUP(C32285,drivers!$A$2:$A$858,drivers!$D$2:$E$858)</f>
        <v>Romain</v>
      </c>
      <c r="I32285" t="str">
        <v>Grosjean</v>
      </c>
      <c r="J32285" t="str">
        <f>_xlfn.XLOOKUP(B32285,races!$A$2:$A$1102,races!$E$2:$E$1102)</f>
        <v>Canadian Grand Prix</v>
      </c>
    </row>
    <row r="32286" spans="1:10" x14ac:dyDescent="0.2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  <c r="H32286" t="str" cm="1">
        <f t="array" ref="H32286:I32286">_xlfn.XLOOKUP(C32286,drivers!$A$2:$A$858,drivers!$D$2:$E$858)</f>
        <v>Daniel</v>
      </c>
      <c r="I32286" t="str">
        <v>Ricciardo</v>
      </c>
      <c r="J32286" t="str">
        <f>_xlfn.XLOOKUP(B32286,races!$A$2:$A$1102,races!$E$2:$E$1102)</f>
        <v>Canadian Grand Prix</v>
      </c>
    </row>
    <row r="32287" spans="1:10" x14ac:dyDescent="0.2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  <c r="H32287" t="str" cm="1">
        <f t="array" ref="H32287:I32287">_xlfn.XLOOKUP(C32287,drivers!$A$2:$A$858,drivers!$D$2:$E$858)</f>
        <v>Carlos</v>
      </c>
      <c r="I32287" t="str">
        <v>Sainz</v>
      </c>
      <c r="J32287" t="str">
        <f>_xlfn.XLOOKUP(B32287,races!$A$2:$A$1102,races!$E$2:$E$1102)</f>
        <v>Canadian Grand Prix</v>
      </c>
    </row>
    <row r="32288" spans="1:10" x14ac:dyDescent="0.2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  <c r="H32288" t="str" cm="1">
        <f t="array" ref="H32288:I32288">_xlfn.XLOOKUP(C32288,drivers!$A$2:$A$858,drivers!$D$2:$E$858)</f>
        <v>George</v>
      </c>
      <c r="I32288" t="str">
        <v>Russell</v>
      </c>
      <c r="J32288" t="str">
        <f>_xlfn.XLOOKUP(B32288,races!$A$2:$A$1102,races!$E$2:$E$1102)</f>
        <v>French Grand Prix</v>
      </c>
    </row>
    <row r="32289" spans="1:10" x14ac:dyDescent="0.2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  <c r="H32289" t="str" cm="1">
        <f t="array" ref="H32289:I32289">_xlfn.XLOOKUP(C32289,drivers!$A$2:$A$858,drivers!$D$2:$E$858)</f>
        <v>Carlos</v>
      </c>
      <c r="I32289" t="str">
        <v>Sainz</v>
      </c>
      <c r="J32289" t="str">
        <f>_xlfn.XLOOKUP(B32289,races!$A$2:$A$1102,races!$E$2:$E$1102)</f>
        <v>French Grand Prix</v>
      </c>
    </row>
    <row r="32290" spans="1:10" x14ac:dyDescent="0.2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  <c r="H32290" t="str" cm="1">
        <f t="array" ref="H32290:I32290">_xlfn.XLOOKUP(C32290,drivers!$A$2:$A$858,drivers!$D$2:$E$858)</f>
        <v>Kimi</v>
      </c>
      <c r="I32290" t="str">
        <v>Räikkönen</v>
      </c>
      <c r="J32290" t="str">
        <f>_xlfn.XLOOKUP(B32290,races!$A$2:$A$1102,races!$E$2:$E$1102)</f>
        <v>French Grand Prix</v>
      </c>
    </row>
    <row r="32291" spans="1:10" x14ac:dyDescent="0.2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  <c r="H32291" t="str" cm="1">
        <f t="array" ref="H32291:I32291">_xlfn.XLOOKUP(C32291,drivers!$A$2:$A$858,drivers!$D$2:$E$858)</f>
        <v>Lance</v>
      </c>
      <c r="I32291" t="str">
        <v>Stroll</v>
      </c>
      <c r="J32291" t="str">
        <f>_xlfn.XLOOKUP(B32291,races!$A$2:$A$1102,races!$E$2:$E$1102)</f>
        <v>French Grand Prix</v>
      </c>
    </row>
    <row r="32292" spans="1:10" x14ac:dyDescent="0.2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  <c r="H32292" t="str" cm="1">
        <f t="array" ref="H32292:I32292">_xlfn.XLOOKUP(C32292,drivers!$A$2:$A$858,drivers!$D$2:$E$858)</f>
        <v>Valtteri</v>
      </c>
      <c r="I32292" t="str">
        <v>Bottas</v>
      </c>
      <c r="J32292" t="str">
        <f>_xlfn.XLOOKUP(B32292,races!$A$2:$A$1102,races!$E$2:$E$1102)</f>
        <v>French Grand Prix</v>
      </c>
    </row>
    <row r="32293" spans="1:10" x14ac:dyDescent="0.2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  <c r="H32293" t="str" cm="1">
        <f t="array" ref="H32293:I32293">_xlfn.XLOOKUP(C32293,drivers!$A$2:$A$858,drivers!$D$2:$E$858)</f>
        <v>Daniel</v>
      </c>
      <c r="I32293" t="str">
        <v>Ricciardo</v>
      </c>
      <c r="J32293" t="str">
        <f>_xlfn.XLOOKUP(B32293,races!$A$2:$A$1102,races!$E$2:$E$1102)</f>
        <v>French Grand Prix</v>
      </c>
    </row>
    <row r="32294" spans="1:10" x14ac:dyDescent="0.2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  <c r="H32294" t="str" cm="1">
        <f t="array" ref="H32294:I32294">_xlfn.XLOOKUP(C32294,drivers!$A$2:$A$858,drivers!$D$2:$E$858)</f>
        <v>Romain</v>
      </c>
      <c r="I32294" t="str">
        <v>Grosjean</v>
      </c>
      <c r="J32294" t="str">
        <f>_xlfn.XLOOKUP(B32294,races!$A$2:$A$1102,races!$E$2:$E$1102)</f>
        <v>French Grand Prix</v>
      </c>
    </row>
    <row r="32295" spans="1:10" x14ac:dyDescent="0.2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  <c r="H32295" t="str" cm="1">
        <f t="array" ref="H32295:I32295">_xlfn.XLOOKUP(C32295,drivers!$A$2:$A$858,drivers!$D$2:$E$858)</f>
        <v>Robert</v>
      </c>
      <c r="I32295" t="str">
        <v>Kubica</v>
      </c>
      <c r="J32295" t="str">
        <f>_xlfn.XLOOKUP(B32295,races!$A$2:$A$1102,races!$E$2:$E$1102)</f>
        <v>French Grand Prix</v>
      </c>
    </row>
    <row r="32296" spans="1:10" x14ac:dyDescent="0.2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  <c r="H32296" t="str" cm="1">
        <f t="array" ref="H32296:I32296">_xlfn.XLOOKUP(C32296,drivers!$A$2:$A$858,drivers!$D$2:$E$858)</f>
        <v>Antonio</v>
      </c>
      <c r="I32296" t="str">
        <v>Giovinazzi</v>
      </c>
      <c r="J32296" t="str">
        <f>_xlfn.XLOOKUP(B32296,races!$A$2:$A$1102,races!$E$2:$E$1102)</f>
        <v>French Grand Prix</v>
      </c>
    </row>
    <row r="32297" spans="1:10" x14ac:dyDescent="0.2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  <c r="H32297" t="str" cm="1">
        <f t="array" ref="H32297:I32297">_xlfn.XLOOKUP(C32297,drivers!$A$2:$A$858,drivers!$D$2:$E$858)</f>
        <v>Alexander</v>
      </c>
      <c r="I32297" t="str">
        <v>Albon</v>
      </c>
      <c r="J32297" t="str">
        <f>_xlfn.XLOOKUP(B32297,races!$A$2:$A$1102,races!$E$2:$E$1102)</f>
        <v>French Grand Prix</v>
      </c>
    </row>
    <row r="32298" spans="1:10" x14ac:dyDescent="0.2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  <c r="H32298" t="str" cm="1">
        <f t="array" ref="H32298:I32298">_xlfn.XLOOKUP(C32298,drivers!$A$2:$A$858,drivers!$D$2:$E$858)</f>
        <v>Sergio</v>
      </c>
      <c r="I32298" t="str">
        <v>Perez</v>
      </c>
      <c r="J32298" t="str">
        <f>_xlfn.XLOOKUP(B32298,races!$A$2:$A$1102,races!$E$2:$E$1102)</f>
        <v>French Grand Prix</v>
      </c>
    </row>
    <row r="32299" spans="1:10" x14ac:dyDescent="0.2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  <c r="H32299" t="str" cm="1">
        <f t="array" ref="H32299:I32299">_xlfn.XLOOKUP(C32299,drivers!$A$2:$A$858,drivers!$D$2:$E$858)</f>
        <v>Pierre</v>
      </c>
      <c r="I32299" t="str">
        <v>Gasly</v>
      </c>
      <c r="J32299" t="str">
        <f>_xlfn.XLOOKUP(B32299,races!$A$2:$A$1102,races!$E$2:$E$1102)</f>
        <v>French Grand Prix</v>
      </c>
    </row>
    <row r="32300" spans="1:10" x14ac:dyDescent="0.2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  <c r="H32300" t="str" cm="1">
        <f t="array" ref="H32300:I32300">_xlfn.XLOOKUP(C32300,drivers!$A$2:$A$858,drivers!$D$2:$E$858)</f>
        <v>Lando</v>
      </c>
      <c r="I32300" t="str">
        <v>Norris</v>
      </c>
      <c r="J32300" t="str">
        <f>_xlfn.XLOOKUP(B32300,races!$A$2:$A$1102,races!$E$2:$E$1102)</f>
        <v>French Grand Prix</v>
      </c>
    </row>
    <row r="32301" spans="1:10" x14ac:dyDescent="0.2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  <c r="H32301" t="str" cm="1">
        <f t="array" ref="H32301:I32301">_xlfn.XLOOKUP(C32301,drivers!$A$2:$A$858,drivers!$D$2:$E$858)</f>
        <v>Daniil</v>
      </c>
      <c r="I32301" t="str">
        <v>Kvyat</v>
      </c>
      <c r="J32301" t="str">
        <f>_xlfn.XLOOKUP(B32301,races!$A$2:$A$1102,races!$E$2:$E$1102)</f>
        <v>French Grand Prix</v>
      </c>
    </row>
    <row r="32302" spans="1:10" x14ac:dyDescent="0.2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  <c r="H32302" t="str" cm="1">
        <f t="array" ref="H32302:I32302">_xlfn.XLOOKUP(C32302,drivers!$A$2:$A$858,drivers!$D$2:$E$858)</f>
        <v>Kevin</v>
      </c>
      <c r="I32302" t="str">
        <v>Magnussen</v>
      </c>
      <c r="J32302" t="str">
        <f>_xlfn.XLOOKUP(B32302,races!$A$2:$A$1102,races!$E$2:$E$1102)</f>
        <v>French Grand Prix</v>
      </c>
    </row>
    <row r="32303" spans="1:10" x14ac:dyDescent="0.2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  <c r="H32303" t="str" cm="1">
        <f t="array" ref="H32303:I32303">_xlfn.XLOOKUP(C32303,drivers!$A$2:$A$858,drivers!$D$2:$E$858)</f>
        <v>Nico</v>
      </c>
      <c r="I32303" t="str">
        <v>Hulkenberg</v>
      </c>
      <c r="J32303" t="str">
        <f>_xlfn.XLOOKUP(B32303,races!$A$2:$A$1102,races!$E$2:$E$1102)</f>
        <v>French Grand Prix</v>
      </c>
    </row>
    <row r="32304" spans="1:10" x14ac:dyDescent="0.2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  <c r="H32304" t="str" cm="1">
        <f t="array" ref="H32304:I32304">_xlfn.XLOOKUP(C32304,drivers!$A$2:$A$858,drivers!$D$2:$E$858)</f>
        <v>Charles</v>
      </c>
      <c r="I32304" t="str">
        <v>Leclerc</v>
      </c>
      <c r="J32304" t="str">
        <f>_xlfn.XLOOKUP(B32304,races!$A$2:$A$1102,races!$E$2:$E$1102)</f>
        <v>French Grand Prix</v>
      </c>
    </row>
    <row r="32305" spans="1:10" x14ac:dyDescent="0.2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  <c r="H32305" t="str" cm="1">
        <f t="array" ref="H32305:I32305">_xlfn.XLOOKUP(C32305,drivers!$A$2:$A$858,drivers!$D$2:$E$858)</f>
        <v>Sebastian</v>
      </c>
      <c r="I32305" t="str">
        <v>Vettel</v>
      </c>
      <c r="J32305" t="str">
        <f>_xlfn.XLOOKUP(B32305,races!$A$2:$A$1102,races!$E$2:$E$1102)</f>
        <v>French Grand Prix</v>
      </c>
    </row>
    <row r="32306" spans="1:10" x14ac:dyDescent="0.2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  <c r="H32306" t="str" cm="1">
        <f t="array" ref="H32306:I32306">_xlfn.XLOOKUP(C32306,drivers!$A$2:$A$858,drivers!$D$2:$E$858)</f>
        <v>Max</v>
      </c>
      <c r="I32306" t="str">
        <v>Verstappen</v>
      </c>
      <c r="J32306" t="str">
        <f>_xlfn.XLOOKUP(B32306,races!$A$2:$A$1102,races!$E$2:$E$1102)</f>
        <v>French Grand Prix</v>
      </c>
    </row>
    <row r="32307" spans="1:10" x14ac:dyDescent="0.2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  <c r="H32307" t="str" cm="1">
        <f t="array" ref="H32307:I32307">_xlfn.XLOOKUP(C32307,drivers!$A$2:$A$858,drivers!$D$2:$E$858)</f>
        <v>Lewis</v>
      </c>
      <c r="I32307" t="str">
        <v>Hamilton</v>
      </c>
      <c r="J32307" t="str">
        <f>_xlfn.XLOOKUP(B32307,races!$A$2:$A$1102,races!$E$2:$E$1102)</f>
        <v>French Grand Prix</v>
      </c>
    </row>
    <row r="32308" spans="1:10" x14ac:dyDescent="0.2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  <c r="H32308" t="str" cm="1">
        <f t="array" ref="H32308:I32308">_xlfn.XLOOKUP(C32308,drivers!$A$2:$A$858,drivers!$D$2:$E$858)</f>
        <v>Valtteri</v>
      </c>
      <c r="I32308" t="str">
        <v>Bottas</v>
      </c>
      <c r="J32308" t="str">
        <f>_xlfn.XLOOKUP(B32308,races!$A$2:$A$1102,races!$E$2:$E$1102)</f>
        <v>Austrian Grand Prix</v>
      </c>
    </row>
    <row r="32309" spans="1:10" x14ac:dyDescent="0.2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  <c r="H32309" t="str" cm="1">
        <f t="array" ref="H32309:I32309">_xlfn.XLOOKUP(C32309,drivers!$A$2:$A$858,drivers!$D$2:$E$858)</f>
        <v>Lewis</v>
      </c>
      <c r="I32309" t="str">
        <v>Hamilton</v>
      </c>
      <c r="J32309" t="str">
        <f>_xlfn.XLOOKUP(B32309,races!$A$2:$A$1102,races!$E$2:$E$1102)</f>
        <v>Austrian Grand Prix</v>
      </c>
    </row>
    <row r="32310" spans="1:10" x14ac:dyDescent="0.2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  <c r="H32310" t="str" cm="1">
        <f t="array" ref="H32310:I32310">_xlfn.XLOOKUP(C32310,drivers!$A$2:$A$858,drivers!$D$2:$E$858)</f>
        <v>Max</v>
      </c>
      <c r="I32310" t="str">
        <v>Verstappen</v>
      </c>
      <c r="J32310" t="str">
        <f>_xlfn.XLOOKUP(B32310,races!$A$2:$A$1102,races!$E$2:$E$1102)</f>
        <v>Austrian Grand Prix</v>
      </c>
    </row>
    <row r="32311" spans="1:10" x14ac:dyDescent="0.2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  <c r="H32311" t="str" cm="1">
        <f t="array" ref="H32311:I32311">_xlfn.XLOOKUP(C32311,drivers!$A$2:$A$858,drivers!$D$2:$E$858)</f>
        <v>Sebastian</v>
      </c>
      <c r="I32311" t="str">
        <v>Vettel</v>
      </c>
      <c r="J32311" t="str">
        <f>_xlfn.XLOOKUP(B32311,races!$A$2:$A$1102,races!$E$2:$E$1102)</f>
        <v>Austrian Grand Prix</v>
      </c>
    </row>
    <row r="32312" spans="1:10" x14ac:dyDescent="0.2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  <c r="H32312" t="str" cm="1">
        <f t="array" ref="H32312:I32312">_xlfn.XLOOKUP(C32312,drivers!$A$2:$A$858,drivers!$D$2:$E$858)</f>
        <v>Charles</v>
      </c>
      <c r="I32312" t="str">
        <v>Leclerc</v>
      </c>
      <c r="J32312" t="str">
        <f>_xlfn.XLOOKUP(B32312,races!$A$2:$A$1102,races!$E$2:$E$1102)</f>
        <v>Austrian Grand Prix</v>
      </c>
    </row>
    <row r="32313" spans="1:10" x14ac:dyDescent="0.2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  <c r="H32313" t="str" cm="1">
        <f t="array" ref="H32313:I32313">_xlfn.XLOOKUP(C32313,drivers!$A$2:$A$858,drivers!$D$2:$E$858)</f>
        <v>Kevin</v>
      </c>
      <c r="I32313" t="str">
        <v>Magnussen</v>
      </c>
      <c r="J32313" t="str">
        <f>_xlfn.XLOOKUP(B32313,races!$A$2:$A$1102,races!$E$2:$E$1102)</f>
        <v>Austrian Grand Prix</v>
      </c>
    </row>
    <row r="32314" spans="1:10" x14ac:dyDescent="0.2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  <c r="H32314" t="str" cm="1">
        <f t="array" ref="H32314:I32314">_xlfn.XLOOKUP(C32314,drivers!$A$2:$A$858,drivers!$D$2:$E$858)</f>
        <v>Nico</v>
      </c>
      <c r="I32314" t="str">
        <v>Hulkenberg</v>
      </c>
      <c r="J32314" t="str">
        <f>_xlfn.XLOOKUP(B32314,races!$A$2:$A$1102,races!$E$2:$E$1102)</f>
        <v>Austrian Grand Prix</v>
      </c>
    </row>
    <row r="32315" spans="1:10" x14ac:dyDescent="0.2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  <c r="H32315" t="str" cm="1">
        <f t="array" ref="H32315:I32315">_xlfn.XLOOKUP(C32315,drivers!$A$2:$A$858,drivers!$D$2:$E$858)</f>
        <v>Kimi</v>
      </c>
      <c r="I32315" t="str">
        <v>Räikkönen</v>
      </c>
      <c r="J32315" t="str">
        <f>_xlfn.XLOOKUP(B32315,races!$A$2:$A$1102,races!$E$2:$E$1102)</f>
        <v>Austrian Grand Prix</v>
      </c>
    </row>
    <row r="32316" spans="1:10" x14ac:dyDescent="0.2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  <c r="H32316" t="str" cm="1">
        <f t="array" ref="H32316:I32316">_xlfn.XLOOKUP(C32316,drivers!$A$2:$A$858,drivers!$D$2:$E$858)</f>
        <v>Lance</v>
      </c>
      <c r="I32316" t="str">
        <v>Stroll</v>
      </c>
      <c r="J32316" t="str">
        <f>_xlfn.XLOOKUP(B32316,races!$A$2:$A$1102,races!$E$2:$E$1102)</f>
        <v>Austrian Grand Prix</v>
      </c>
    </row>
    <row r="32317" spans="1:10" x14ac:dyDescent="0.2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  <c r="H32317" t="str" cm="1">
        <f t="array" ref="H32317:I32317">_xlfn.XLOOKUP(C32317,drivers!$A$2:$A$858,drivers!$D$2:$E$858)</f>
        <v>Daniil</v>
      </c>
      <c r="I32317" t="str">
        <v>Kvyat</v>
      </c>
      <c r="J32317" t="str">
        <f>_xlfn.XLOOKUP(B32317,races!$A$2:$A$1102,races!$E$2:$E$1102)</f>
        <v>Austrian Grand Prix</v>
      </c>
    </row>
    <row r="32318" spans="1:10" x14ac:dyDescent="0.2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  <c r="H32318" t="str" cm="1">
        <f t="array" ref="H32318:I32318">_xlfn.XLOOKUP(C32318,drivers!$A$2:$A$858,drivers!$D$2:$E$858)</f>
        <v>Pierre</v>
      </c>
      <c r="I32318" t="str">
        <v>Gasly</v>
      </c>
      <c r="J32318" t="str">
        <f>_xlfn.XLOOKUP(B32318,races!$A$2:$A$1102,races!$E$2:$E$1102)</f>
        <v>Austrian Grand Prix</v>
      </c>
    </row>
    <row r="32319" spans="1:10" x14ac:dyDescent="0.2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  <c r="H32319" t="str" cm="1">
        <f t="array" ref="H32319:I32319">_xlfn.XLOOKUP(C32319,drivers!$A$2:$A$858,drivers!$D$2:$E$858)</f>
        <v>Lando</v>
      </c>
      <c r="I32319" t="str">
        <v>Norris</v>
      </c>
      <c r="J32319" t="str">
        <f>_xlfn.XLOOKUP(B32319,races!$A$2:$A$1102,races!$E$2:$E$1102)</f>
        <v>Austrian Grand Prix</v>
      </c>
    </row>
    <row r="32320" spans="1:10" x14ac:dyDescent="0.2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  <c r="H32320" t="str" cm="1">
        <f t="array" ref="H32320:I32320">_xlfn.XLOOKUP(C32320,drivers!$A$2:$A$858,drivers!$D$2:$E$858)</f>
        <v>Sergio</v>
      </c>
      <c r="I32320" t="str">
        <v>Perez</v>
      </c>
      <c r="J32320" t="str">
        <f>_xlfn.XLOOKUP(B32320,races!$A$2:$A$1102,races!$E$2:$E$1102)</f>
        <v>Austrian Grand Prix</v>
      </c>
    </row>
    <row r="32321" spans="1:10" x14ac:dyDescent="0.2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  <c r="H32321" t="str" cm="1">
        <f t="array" ref="H32321:I32321">_xlfn.XLOOKUP(C32321,drivers!$A$2:$A$858,drivers!$D$2:$E$858)</f>
        <v>Alexander</v>
      </c>
      <c r="I32321" t="str">
        <v>Albon</v>
      </c>
      <c r="J32321" t="str">
        <f>_xlfn.XLOOKUP(B32321,races!$A$2:$A$1102,races!$E$2:$E$1102)</f>
        <v>Austrian Grand Prix</v>
      </c>
    </row>
    <row r="32322" spans="1:10" x14ac:dyDescent="0.2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  <c r="H32322" t="str" cm="1">
        <f t="array" ref="H32322:I32322">_xlfn.XLOOKUP(C32322,drivers!$A$2:$A$858,drivers!$D$2:$E$858)</f>
        <v>Antonio</v>
      </c>
      <c r="I32322" t="str">
        <v>Giovinazzi</v>
      </c>
      <c r="J32322" t="str">
        <f>_xlfn.XLOOKUP(B32322,races!$A$2:$A$1102,races!$E$2:$E$1102)</f>
        <v>Austrian Grand Prix</v>
      </c>
    </row>
    <row r="32323" spans="1:10" x14ac:dyDescent="0.2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  <c r="H32323" t="str" cm="1">
        <f t="array" ref="H32323:I32323">_xlfn.XLOOKUP(C32323,drivers!$A$2:$A$858,drivers!$D$2:$E$858)</f>
        <v>George</v>
      </c>
      <c r="I32323" t="str">
        <v>Russell</v>
      </c>
      <c r="J32323" t="str">
        <f>_xlfn.XLOOKUP(B32323,races!$A$2:$A$1102,races!$E$2:$E$1102)</f>
        <v>Austrian Grand Prix</v>
      </c>
    </row>
    <row r="32324" spans="1:10" x14ac:dyDescent="0.2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  <c r="H32324" t="str" cm="1">
        <f t="array" ref="H32324:I32324">_xlfn.XLOOKUP(C32324,drivers!$A$2:$A$858,drivers!$D$2:$E$858)</f>
        <v>Robert</v>
      </c>
      <c r="I32324" t="str">
        <v>Kubica</v>
      </c>
      <c r="J32324" t="str">
        <f>_xlfn.XLOOKUP(B32324,races!$A$2:$A$1102,races!$E$2:$E$1102)</f>
        <v>Austrian Grand Prix</v>
      </c>
    </row>
    <row r="32325" spans="1:10" x14ac:dyDescent="0.2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  <c r="H32325" t="str" cm="1">
        <f t="array" ref="H32325:I32325">_xlfn.XLOOKUP(C32325,drivers!$A$2:$A$858,drivers!$D$2:$E$858)</f>
        <v>Romain</v>
      </c>
      <c r="I32325" t="str">
        <v>Grosjean</v>
      </c>
      <c r="J32325" t="str">
        <f>_xlfn.XLOOKUP(B32325,races!$A$2:$A$1102,races!$E$2:$E$1102)</f>
        <v>Austrian Grand Prix</v>
      </c>
    </row>
    <row r="32326" spans="1:10" x14ac:dyDescent="0.2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  <c r="H32326" t="str" cm="1">
        <f t="array" ref="H32326:I32326">_xlfn.XLOOKUP(C32326,drivers!$A$2:$A$858,drivers!$D$2:$E$858)</f>
        <v>Daniel</v>
      </c>
      <c r="I32326" t="str">
        <v>Ricciardo</v>
      </c>
      <c r="J32326" t="str">
        <f>_xlfn.XLOOKUP(B32326,races!$A$2:$A$1102,races!$E$2:$E$1102)</f>
        <v>Austrian Grand Prix</v>
      </c>
    </row>
    <row r="32327" spans="1:10" x14ac:dyDescent="0.2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  <c r="H32327" t="str" cm="1">
        <f t="array" ref="H32327:I32327">_xlfn.XLOOKUP(C32327,drivers!$A$2:$A$858,drivers!$D$2:$E$858)</f>
        <v>Carlos</v>
      </c>
      <c r="I32327" t="str">
        <v>Sainz</v>
      </c>
      <c r="J32327" t="str">
        <f>_xlfn.XLOOKUP(B32327,races!$A$2:$A$1102,races!$E$2:$E$1102)</f>
        <v>Austrian Grand Prix</v>
      </c>
    </row>
    <row r="32328" spans="1:10" x14ac:dyDescent="0.2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  <c r="H32328" t="str" cm="1">
        <f t="array" ref="H32328:I32328">_xlfn.XLOOKUP(C32328,drivers!$A$2:$A$858,drivers!$D$2:$E$858)</f>
        <v>Valtteri</v>
      </c>
      <c r="I32328" t="str">
        <v>Bottas</v>
      </c>
      <c r="J32328" t="str">
        <f>_xlfn.XLOOKUP(B32328,races!$A$2:$A$1102,races!$E$2:$E$1102)</f>
        <v>British Grand Prix</v>
      </c>
    </row>
    <row r="32329" spans="1:10" x14ac:dyDescent="0.2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  <c r="H32329" t="str" cm="1">
        <f t="array" ref="H32329:I32329">_xlfn.XLOOKUP(C32329,drivers!$A$2:$A$858,drivers!$D$2:$E$858)</f>
        <v>Lewis</v>
      </c>
      <c r="I32329" t="str">
        <v>Hamilton</v>
      </c>
      <c r="J32329" t="str">
        <f>_xlfn.XLOOKUP(B32329,races!$A$2:$A$1102,races!$E$2:$E$1102)</f>
        <v>British Grand Prix</v>
      </c>
    </row>
    <row r="32330" spans="1:10" x14ac:dyDescent="0.2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  <c r="H32330" t="str" cm="1">
        <f t="array" ref="H32330:I32330">_xlfn.XLOOKUP(C32330,drivers!$A$2:$A$858,drivers!$D$2:$E$858)</f>
        <v>Max</v>
      </c>
      <c r="I32330" t="str">
        <v>Verstappen</v>
      </c>
      <c r="J32330" t="str">
        <f>_xlfn.XLOOKUP(B32330,races!$A$2:$A$1102,races!$E$2:$E$1102)</f>
        <v>British Grand Prix</v>
      </c>
    </row>
    <row r="32331" spans="1:10" x14ac:dyDescent="0.2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  <c r="H32331" t="str" cm="1">
        <f t="array" ref="H32331:I32331">_xlfn.XLOOKUP(C32331,drivers!$A$2:$A$858,drivers!$D$2:$E$858)</f>
        <v>Sebastian</v>
      </c>
      <c r="I32331" t="str">
        <v>Vettel</v>
      </c>
      <c r="J32331" t="str">
        <f>_xlfn.XLOOKUP(B32331,races!$A$2:$A$1102,races!$E$2:$E$1102)</f>
        <v>British Grand Prix</v>
      </c>
    </row>
    <row r="32332" spans="1:10" x14ac:dyDescent="0.2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  <c r="H32332" t="str" cm="1">
        <f t="array" ref="H32332:I32332">_xlfn.XLOOKUP(C32332,drivers!$A$2:$A$858,drivers!$D$2:$E$858)</f>
        <v>Charles</v>
      </c>
      <c r="I32332" t="str">
        <v>Leclerc</v>
      </c>
      <c r="J32332" t="str">
        <f>_xlfn.XLOOKUP(B32332,races!$A$2:$A$1102,races!$E$2:$E$1102)</f>
        <v>British Grand Prix</v>
      </c>
    </row>
    <row r="32333" spans="1:10" x14ac:dyDescent="0.2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  <c r="H32333" t="str" cm="1">
        <f t="array" ref="H32333:I32333">_xlfn.XLOOKUP(C32333,drivers!$A$2:$A$858,drivers!$D$2:$E$858)</f>
        <v>Kevin</v>
      </c>
      <c r="I32333" t="str">
        <v>Magnussen</v>
      </c>
      <c r="J32333" t="str">
        <f>_xlfn.XLOOKUP(B32333,races!$A$2:$A$1102,races!$E$2:$E$1102)</f>
        <v>British Grand Prix</v>
      </c>
    </row>
    <row r="32334" spans="1:10" x14ac:dyDescent="0.2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  <c r="H32334" t="str" cm="1">
        <f t="array" ref="H32334:I32334">_xlfn.XLOOKUP(C32334,drivers!$A$2:$A$858,drivers!$D$2:$E$858)</f>
        <v>Nico</v>
      </c>
      <c r="I32334" t="str">
        <v>Hulkenberg</v>
      </c>
      <c r="J32334" t="str">
        <f>_xlfn.XLOOKUP(B32334,races!$A$2:$A$1102,races!$E$2:$E$1102)</f>
        <v>British Grand Prix</v>
      </c>
    </row>
    <row r="32335" spans="1:10" x14ac:dyDescent="0.2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  <c r="H32335" t="str" cm="1">
        <f t="array" ref="H32335:I32335">_xlfn.XLOOKUP(C32335,drivers!$A$2:$A$858,drivers!$D$2:$E$858)</f>
        <v>Kimi</v>
      </c>
      <c r="I32335" t="str">
        <v>Räikkönen</v>
      </c>
      <c r="J32335" t="str">
        <f>_xlfn.XLOOKUP(B32335,races!$A$2:$A$1102,races!$E$2:$E$1102)</f>
        <v>British Grand Prix</v>
      </c>
    </row>
    <row r="32336" spans="1:10" x14ac:dyDescent="0.2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  <c r="H32336" t="str" cm="1">
        <f t="array" ref="H32336:I32336">_xlfn.XLOOKUP(C32336,drivers!$A$2:$A$858,drivers!$D$2:$E$858)</f>
        <v>Lance</v>
      </c>
      <c r="I32336" t="str">
        <v>Stroll</v>
      </c>
      <c r="J32336" t="str">
        <f>_xlfn.XLOOKUP(B32336,races!$A$2:$A$1102,races!$E$2:$E$1102)</f>
        <v>British Grand Prix</v>
      </c>
    </row>
    <row r="32337" spans="1:10" x14ac:dyDescent="0.2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  <c r="H32337" t="str" cm="1">
        <f t="array" ref="H32337:I32337">_xlfn.XLOOKUP(C32337,drivers!$A$2:$A$858,drivers!$D$2:$E$858)</f>
        <v>Daniil</v>
      </c>
      <c r="I32337" t="str">
        <v>Kvyat</v>
      </c>
      <c r="J32337" t="str">
        <f>_xlfn.XLOOKUP(B32337,races!$A$2:$A$1102,races!$E$2:$E$1102)</f>
        <v>British Grand Prix</v>
      </c>
    </row>
    <row r="32338" spans="1:10" x14ac:dyDescent="0.2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  <c r="H32338" t="str" cm="1">
        <f t="array" ref="H32338:I32338">_xlfn.XLOOKUP(C32338,drivers!$A$2:$A$858,drivers!$D$2:$E$858)</f>
        <v>Pierre</v>
      </c>
      <c r="I32338" t="str">
        <v>Gasly</v>
      </c>
      <c r="J32338" t="str">
        <f>_xlfn.XLOOKUP(B32338,races!$A$2:$A$1102,races!$E$2:$E$1102)</f>
        <v>British Grand Prix</v>
      </c>
    </row>
    <row r="32339" spans="1:10" x14ac:dyDescent="0.2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  <c r="H32339" t="str" cm="1">
        <f t="array" ref="H32339:I32339">_xlfn.XLOOKUP(C32339,drivers!$A$2:$A$858,drivers!$D$2:$E$858)</f>
        <v>Lando</v>
      </c>
      <c r="I32339" t="str">
        <v>Norris</v>
      </c>
      <c r="J32339" t="str">
        <f>_xlfn.XLOOKUP(B32339,races!$A$2:$A$1102,races!$E$2:$E$1102)</f>
        <v>British Grand Prix</v>
      </c>
    </row>
    <row r="32340" spans="1:10" x14ac:dyDescent="0.2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  <c r="H32340" t="str" cm="1">
        <f t="array" ref="H32340:I32340">_xlfn.XLOOKUP(C32340,drivers!$A$2:$A$858,drivers!$D$2:$E$858)</f>
        <v>Sergio</v>
      </c>
      <c r="I32340" t="str">
        <v>Perez</v>
      </c>
      <c r="J32340" t="str">
        <f>_xlfn.XLOOKUP(B32340,races!$A$2:$A$1102,races!$E$2:$E$1102)</f>
        <v>British Grand Prix</v>
      </c>
    </row>
    <row r="32341" spans="1:10" x14ac:dyDescent="0.2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  <c r="H32341" t="str" cm="1">
        <f t="array" ref="H32341:I32341">_xlfn.XLOOKUP(C32341,drivers!$A$2:$A$858,drivers!$D$2:$E$858)</f>
        <v>Alexander</v>
      </c>
      <c r="I32341" t="str">
        <v>Albon</v>
      </c>
      <c r="J32341" t="str">
        <f>_xlfn.XLOOKUP(B32341,races!$A$2:$A$1102,races!$E$2:$E$1102)</f>
        <v>British Grand Prix</v>
      </c>
    </row>
    <row r="32342" spans="1:10" x14ac:dyDescent="0.2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  <c r="H32342" t="str" cm="1">
        <f t="array" ref="H32342:I32342">_xlfn.XLOOKUP(C32342,drivers!$A$2:$A$858,drivers!$D$2:$E$858)</f>
        <v>Antonio</v>
      </c>
      <c r="I32342" t="str">
        <v>Giovinazzi</v>
      </c>
      <c r="J32342" t="str">
        <f>_xlfn.XLOOKUP(B32342,races!$A$2:$A$1102,races!$E$2:$E$1102)</f>
        <v>British Grand Prix</v>
      </c>
    </row>
    <row r="32343" spans="1:10" x14ac:dyDescent="0.2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  <c r="H32343" t="str" cm="1">
        <f t="array" ref="H32343:I32343">_xlfn.XLOOKUP(C32343,drivers!$A$2:$A$858,drivers!$D$2:$E$858)</f>
        <v>George</v>
      </c>
      <c r="I32343" t="str">
        <v>Russell</v>
      </c>
      <c r="J32343" t="str">
        <f>_xlfn.XLOOKUP(B32343,races!$A$2:$A$1102,races!$E$2:$E$1102)</f>
        <v>British Grand Prix</v>
      </c>
    </row>
    <row r="32344" spans="1:10" x14ac:dyDescent="0.2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  <c r="H32344" t="str" cm="1">
        <f t="array" ref="H32344:I32344">_xlfn.XLOOKUP(C32344,drivers!$A$2:$A$858,drivers!$D$2:$E$858)</f>
        <v>Robert</v>
      </c>
      <c r="I32344" t="str">
        <v>Kubica</v>
      </c>
      <c r="J32344" t="str">
        <f>_xlfn.XLOOKUP(B32344,races!$A$2:$A$1102,races!$E$2:$E$1102)</f>
        <v>British Grand Prix</v>
      </c>
    </row>
    <row r="32345" spans="1:10" x14ac:dyDescent="0.2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  <c r="H32345" t="str" cm="1">
        <f t="array" ref="H32345:I32345">_xlfn.XLOOKUP(C32345,drivers!$A$2:$A$858,drivers!$D$2:$E$858)</f>
        <v>Romain</v>
      </c>
      <c r="I32345" t="str">
        <v>Grosjean</v>
      </c>
      <c r="J32345" t="str">
        <f>_xlfn.XLOOKUP(B32345,races!$A$2:$A$1102,races!$E$2:$E$1102)</f>
        <v>British Grand Prix</v>
      </c>
    </row>
    <row r="32346" spans="1:10" x14ac:dyDescent="0.2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  <c r="H32346" t="str" cm="1">
        <f t="array" ref="H32346:I32346">_xlfn.XLOOKUP(C32346,drivers!$A$2:$A$858,drivers!$D$2:$E$858)</f>
        <v>Daniel</v>
      </c>
      <c r="I32346" t="str">
        <v>Ricciardo</v>
      </c>
      <c r="J32346" t="str">
        <f>_xlfn.XLOOKUP(B32346,races!$A$2:$A$1102,races!$E$2:$E$1102)</f>
        <v>British Grand Prix</v>
      </c>
    </row>
    <row r="32347" spans="1:10" x14ac:dyDescent="0.2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  <c r="H32347" t="str" cm="1">
        <f t="array" ref="H32347:I32347">_xlfn.XLOOKUP(C32347,drivers!$A$2:$A$858,drivers!$D$2:$E$858)</f>
        <v>Carlos</v>
      </c>
      <c r="I32347" t="str">
        <v>Sainz</v>
      </c>
      <c r="J32347" t="str">
        <f>_xlfn.XLOOKUP(B32347,races!$A$2:$A$1102,races!$E$2:$E$1102)</f>
        <v>British Grand Prix</v>
      </c>
    </row>
    <row r="32348" spans="1:10" x14ac:dyDescent="0.2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  <c r="H32348" t="str" cm="1">
        <f t="array" ref="H32348:I32348">_xlfn.XLOOKUP(C32348,drivers!$A$2:$A$858,drivers!$D$2:$E$858)</f>
        <v>Carlos</v>
      </c>
      <c r="I32348" t="str">
        <v>Sainz</v>
      </c>
      <c r="J32348" t="str">
        <f>_xlfn.XLOOKUP(B32348,races!$A$2:$A$1102,races!$E$2:$E$1102)</f>
        <v>German Grand Prix</v>
      </c>
    </row>
    <row r="32349" spans="1:10" x14ac:dyDescent="0.2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  <c r="H32349" t="str" cm="1">
        <f t="array" ref="H32349:I32349">_xlfn.XLOOKUP(C32349,drivers!$A$2:$A$858,drivers!$D$2:$E$858)</f>
        <v>Daniel</v>
      </c>
      <c r="I32349" t="str">
        <v>Ricciardo</v>
      </c>
      <c r="J32349" t="str">
        <f>_xlfn.XLOOKUP(B32349,races!$A$2:$A$1102,races!$E$2:$E$1102)</f>
        <v>German Grand Prix</v>
      </c>
    </row>
    <row r="32350" spans="1:10" x14ac:dyDescent="0.2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  <c r="H32350" t="str" cm="1">
        <f t="array" ref="H32350:I32350">_xlfn.XLOOKUP(C32350,drivers!$A$2:$A$858,drivers!$D$2:$E$858)</f>
        <v>Romain</v>
      </c>
      <c r="I32350" t="str">
        <v>Grosjean</v>
      </c>
      <c r="J32350" t="str">
        <f>_xlfn.XLOOKUP(B32350,races!$A$2:$A$1102,races!$E$2:$E$1102)</f>
        <v>German Grand Prix</v>
      </c>
    </row>
    <row r="32351" spans="1:10" x14ac:dyDescent="0.2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  <c r="H32351" t="str" cm="1">
        <f t="array" ref="H32351:I32351">_xlfn.XLOOKUP(C32351,drivers!$A$2:$A$858,drivers!$D$2:$E$858)</f>
        <v>Robert</v>
      </c>
      <c r="I32351" t="str">
        <v>Kubica</v>
      </c>
      <c r="J32351" t="str">
        <f>_xlfn.XLOOKUP(B32351,races!$A$2:$A$1102,races!$E$2:$E$1102)</f>
        <v>German Grand Prix</v>
      </c>
    </row>
    <row r="32352" spans="1:10" x14ac:dyDescent="0.2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  <c r="H32352" t="str" cm="1">
        <f t="array" ref="H32352:I32352">_xlfn.XLOOKUP(C32352,drivers!$A$2:$A$858,drivers!$D$2:$E$858)</f>
        <v>Sergio</v>
      </c>
      <c r="I32352" t="str">
        <v>Perez</v>
      </c>
      <c r="J32352" t="str">
        <f>_xlfn.XLOOKUP(B32352,races!$A$2:$A$1102,races!$E$2:$E$1102)</f>
        <v>German Grand Prix</v>
      </c>
    </row>
    <row r="32353" spans="1:10" x14ac:dyDescent="0.2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  <c r="H32353" t="str" cm="1">
        <f t="array" ref="H32353:I32353">_xlfn.XLOOKUP(C32353,drivers!$A$2:$A$858,drivers!$D$2:$E$858)</f>
        <v>Lando</v>
      </c>
      <c r="I32353" t="str">
        <v>Norris</v>
      </c>
      <c r="J32353" t="str">
        <f>_xlfn.XLOOKUP(B32353,races!$A$2:$A$1102,races!$E$2:$E$1102)</f>
        <v>German Grand Prix</v>
      </c>
    </row>
    <row r="32354" spans="1:10" x14ac:dyDescent="0.2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  <c r="H32354" t="str" cm="1">
        <f t="array" ref="H32354:I32354">_xlfn.XLOOKUP(C32354,drivers!$A$2:$A$858,drivers!$D$2:$E$858)</f>
        <v>Pierre</v>
      </c>
      <c r="I32354" t="str">
        <v>Gasly</v>
      </c>
      <c r="J32354" t="str">
        <f>_xlfn.XLOOKUP(B32354,races!$A$2:$A$1102,races!$E$2:$E$1102)</f>
        <v>German Grand Prix</v>
      </c>
    </row>
    <row r="32355" spans="1:10" x14ac:dyDescent="0.2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  <c r="H32355" t="str" cm="1">
        <f t="array" ref="H32355:I32355">_xlfn.XLOOKUP(C32355,drivers!$A$2:$A$858,drivers!$D$2:$E$858)</f>
        <v>Daniil</v>
      </c>
      <c r="I32355" t="str">
        <v>Kvyat</v>
      </c>
      <c r="J32355" t="str">
        <f>_xlfn.XLOOKUP(B32355,races!$A$2:$A$1102,races!$E$2:$E$1102)</f>
        <v>German Grand Prix</v>
      </c>
    </row>
    <row r="32356" spans="1:10" x14ac:dyDescent="0.2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  <c r="H32356" t="str" cm="1">
        <f t="array" ref="H32356:I32356">_xlfn.XLOOKUP(C32356,drivers!$A$2:$A$858,drivers!$D$2:$E$858)</f>
        <v>Lance</v>
      </c>
      <c r="I32356" t="str">
        <v>Stroll</v>
      </c>
      <c r="J32356" t="str">
        <f>_xlfn.XLOOKUP(B32356,races!$A$2:$A$1102,races!$E$2:$E$1102)</f>
        <v>German Grand Prix</v>
      </c>
    </row>
    <row r="32357" spans="1:10" x14ac:dyDescent="0.2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  <c r="H32357" t="str" cm="1">
        <f t="array" ref="H32357:I32357">_xlfn.XLOOKUP(C32357,drivers!$A$2:$A$858,drivers!$D$2:$E$858)</f>
        <v>Kimi</v>
      </c>
      <c r="I32357" t="str">
        <v>Räikkönen</v>
      </c>
      <c r="J32357" t="str">
        <f>_xlfn.XLOOKUP(B32357,races!$A$2:$A$1102,races!$E$2:$E$1102)</f>
        <v>German Grand Prix</v>
      </c>
    </row>
    <row r="32358" spans="1:10" x14ac:dyDescent="0.2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  <c r="H32358" t="str" cm="1">
        <f t="array" ref="H32358:I32358">_xlfn.XLOOKUP(C32358,drivers!$A$2:$A$858,drivers!$D$2:$E$858)</f>
        <v>Lewis</v>
      </c>
      <c r="I32358" t="str">
        <v>Hamilton</v>
      </c>
      <c r="J32358" t="str">
        <f>_xlfn.XLOOKUP(B32358,races!$A$2:$A$1102,races!$E$2:$E$1102)</f>
        <v>German Grand Prix</v>
      </c>
    </row>
    <row r="32359" spans="1:10" x14ac:dyDescent="0.2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  <c r="H32359" t="str" cm="1">
        <f t="array" ref="H32359:I32359">_xlfn.XLOOKUP(C32359,drivers!$A$2:$A$858,drivers!$D$2:$E$858)</f>
        <v>Antonio</v>
      </c>
      <c r="I32359" t="str">
        <v>Giovinazzi</v>
      </c>
      <c r="J32359" t="str">
        <f>_xlfn.XLOOKUP(B32359,races!$A$2:$A$1102,races!$E$2:$E$1102)</f>
        <v>German Grand Prix</v>
      </c>
    </row>
    <row r="32360" spans="1:10" x14ac:dyDescent="0.2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  <c r="H32360" t="str" cm="1">
        <f t="array" ref="H32360:I32360">_xlfn.XLOOKUP(C32360,drivers!$A$2:$A$858,drivers!$D$2:$E$858)</f>
        <v>Valtteri</v>
      </c>
      <c r="I32360" t="str">
        <v>Bottas</v>
      </c>
      <c r="J32360" t="str">
        <f>_xlfn.XLOOKUP(B32360,races!$A$2:$A$1102,races!$E$2:$E$1102)</f>
        <v>German Grand Prix</v>
      </c>
    </row>
    <row r="32361" spans="1:10" x14ac:dyDescent="0.2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  <c r="H32361" t="str" cm="1">
        <f t="array" ref="H32361:I32361">_xlfn.XLOOKUP(C32361,drivers!$A$2:$A$858,drivers!$D$2:$E$858)</f>
        <v>George</v>
      </c>
      <c r="I32361" t="str">
        <v>Russell</v>
      </c>
      <c r="J32361" t="str">
        <f>_xlfn.XLOOKUP(B32361,races!$A$2:$A$1102,races!$E$2:$E$1102)</f>
        <v>German Grand Prix</v>
      </c>
    </row>
    <row r="32362" spans="1:10" x14ac:dyDescent="0.2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  <c r="H32362" t="str" cm="1">
        <f t="array" ref="H32362:I32362">_xlfn.XLOOKUP(C32362,drivers!$A$2:$A$858,drivers!$D$2:$E$858)</f>
        <v>Alexander</v>
      </c>
      <c r="I32362" t="str">
        <v>Albon</v>
      </c>
      <c r="J32362" t="str">
        <f>_xlfn.XLOOKUP(B32362,races!$A$2:$A$1102,races!$E$2:$E$1102)</f>
        <v>German Grand Prix</v>
      </c>
    </row>
    <row r="32363" spans="1:10" x14ac:dyDescent="0.2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  <c r="H32363" t="str" cm="1">
        <f t="array" ref="H32363:I32363">_xlfn.XLOOKUP(C32363,drivers!$A$2:$A$858,drivers!$D$2:$E$858)</f>
        <v>Max</v>
      </c>
      <c r="I32363" t="str">
        <v>Verstappen</v>
      </c>
      <c r="J32363" t="str">
        <f>_xlfn.XLOOKUP(B32363,races!$A$2:$A$1102,races!$E$2:$E$1102)</f>
        <v>German Grand Prix</v>
      </c>
    </row>
    <row r="32364" spans="1:10" x14ac:dyDescent="0.2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  <c r="H32364" t="str" cm="1">
        <f t="array" ref="H32364:I32364">_xlfn.XLOOKUP(C32364,drivers!$A$2:$A$858,drivers!$D$2:$E$858)</f>
        <v>Sebastian</v>
      </c>
      <c r="I32364" t="str">
        <v>Vettel</v>
      </c>
      <c r="J32364" t="str">
        <f>_xlfn.XLOOKUP(B32364,races!$A$2:$A$1102,races!$E$2:$E$1102)</f>
        <v>German Grand Prix</v>
      </c>
    </row>
    <row r="32365" spans="1:10" x14ac:dyDescent="0.2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  <c r="H32365" t="str" cm="1">
        <f t="array" ref="H32365:I32365">_xlfn.XLOOKUP(C32365,drivers!$A$2:$A$858,drivers!$D$2:$E$858)</f>
        <v>Charles</v>
      </c>
      <c r="I32365" t="str">
        <v>Leclerc</v>
      </c>
      <c r="J32365" t="str">
        <f>_xlfn.XLOOKUP(B32365,races!$A$2:$A$1102,races!$E$2:$E$1102)</f>
        <v>German Grand Prix</v>
      </c>
    </row>
    <row r="32366" spans="1:10" x14ac:dyDescent="0.2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  <c r="H32366" t="str" cm="1">
        <f t="array" ref="H32366:I32366">_xlfn.XLOOKUP(C32366,drivers!$A$2:$A$858,drivers!$D$2:$E$858)</f>
        <v>Kevin</v>
      </c>
      <c r="I32366" t="str">
        <v>Magnussen</v>
      </c>
      <c r="J32366" t="str">
        <f>_xlfn.XLOOKUP(B32366,races!$A$2:$A$1102,races!$E$2:$E$1102)</f>
        <v>German Grand Prix</v>
      </c>
    </row>
    <row r="32367" spans="1:10" x14ac:dyDescent="0.2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  <c r="H32367" t="str" cm="1">
        <f t="array" ref="H32367:I32367">_xlfn.XLOOKUP(C32367,drivers!$A$2:$A$858,drivers!$D$2:$E$858)</f>
        <v>Nico</v>
      </c>
      <c r="I32367" t="str">
        <v>Hulkenberg</v>
      </c>
      <c r="J32367" t="str">
        <f>_xlfn.XLOOKUP(B32367,races!$A$2:$A$1102,races!$E$2:$E$1102)</f>
        <v>German Grand Prix</v>
      </c>
    </row>
    <row r="32368" spans="1:10" x14ac:dyDescent="0.2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  <c r="H32368" t="str" cm="1">
        <f t="array" ref="H32368:I32368">_xlfn.XLOOKUP(C32368,drivers!$A$2:$A$858,drivers!$D$2:$E$858)</f>
        <v>Valtteri</v>
      </c>
      <c r="I32368" t="str">
        <v>Bottas</v>
      </c>
      <c r="J32368" t="str">
        <f>_xlfn.XLOOKUP(B32368,races!$A$2:$A$1102,races!$E$2:$E$1102)</f>
        <v>Hungarian Grand Prix</v>
      </c>
    </row>
    <row r="32369" spans="1:10" x14ac:dyDescent="0.2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  <c r="H32369" t="str" cm="1">
        <f t="array" ref="H32369:I32369">_xlfn.XLOOKUP(C32369,drivers!$A$2:$A$858,drivers!$D$2:$E$858)</f>
        <v>Lewis</v>
      </c>
      <c r="I32369" t="str">
        <v>Hamilton</v>
      </c>
      <c r="J32369" t="str">
        <f>_xlfn.XLOOKUP(B32369,races!$A$2:$A$1102,races!$E$2:$E$1102)</f>
        <v>Hungarian Grand Prix</v>
      </c>
    </row>
    <row r="32370" spans="1:10" x14ac:dyDescent="0.2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  <c r="H32370" t="str" cm="1">
        <f t="array" ref="H32370:I32370">_xlfn.XLOOKUP(C32370,drivers!$A$2:$A$858,drivers!$D$2:$E$858)</f>
        <v>Max</v>
      </c>
      <c r="I32370" t="str">
        <v>Verstappen</v>
      </c>
      <c r="J32370" t="str">
        <f>_xlfn.XLOOKUP(B32370,races!$A$2:$A$1102,races!$E$2:$E$1102)</f>
        <v>Hungarian Grand Prix</v>
      </c>
    </row>
    <row r="32371" spans="1:10" x14ac:dyDescent="0.2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  <c r="H32371" t="str" cm="1">
        <f t="array" ref="H32371:I32371">_xlfn.XLOOKUP(C32371,drivers!$A$2:$A$858,drivers!$D$2:$E$858)</f>
        <v>Sebastian</v>
      </c>
      <c r="I32371" t="str">
        <v>Vettel</v>
      </c>
      <c r="J32371" t="str">
        <f>_xlfn.XLOOKUP(B32371,races!$A$2:$A$1102,races!$E$2:$E$1102)</f>
        <v>Hungarian Grand Prix</v>
      </c>
    </row>
    <row r="32372" spans="1:10" x14ac:dyDescent="0.2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  <c r="H32372" t="str" cm="1">
        <f t="array" ref="H32372:I32372">_xlfn.XLOOKUP(C32372,drivers!$A$2:$A$858,drivers!$D$2:$E$858)</f>
        <v>Charles</v>
      </c>
      <c r="I32372" t="str">
        <v>Leclerc</v>
      </c>
      <c r="J32372" t="str">
        <f>_xlfn.XLOOKUP(B32372,races!$A$2:$A$1102,races!$E$2:$E$1102)</f>
        <v>Hungarian Grand Prix</v>
      </c>
    </row>
    <row r="32373" spans="1:10" x14ac:dyDescent="0.2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  <c r="H32373" t="str" cm="1">
        <f t="array" ref="H32373:I32373">_xlfn.XLOOKUP(C32373,drivers!$A$2:$A$858,drivers!$D$2:$E$858)</f>
        <v>Kevin</v>
      </c>
      <c r="I32373" t="str">
        <v>Magnussen</v>
      </c>
      <c r="J32373" t="str">
        <f>_xlfn.XLOOKUP(B32373,races!$A$2:$A$1102,races!$E$2:$E$1102)</f>
        <v>Hungarian Grand Prix</v>
      </c>
    </row>
    <row r="32374" spans="1:10" x14ac:dyDescent="0.2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  <c r="H32374" t="str" cm="1">
        <f t="array" ref="H32374:I32374">_xlfn.XLOOKUP(C32374,drivers!$A$2:$A$858,drivers!$D$2:$E$858)</f>
        <v>Nico</v>
      </c>
      <c r="I32374" t="str">
        <v>Hulkenberg</v>
      </c>
      <c r="J32374" t="str">
        <f>_xlfn.XLOOKUP(B32374,races!$A$2:$A$1102,races!$E$2:$E$1102)</f>
        <v>Hungarian Grand Prix</v>
      </c>
    </row>
    <row r="32375" spans="1:10" x14ac:dyDescent="0.2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  <c r="H32375" t="str" cm="1">
        <f t="array" ref="H32375:I32375">_xlfn.XLOOKUP(C32375,drivers!$A$2:$A$858,drivers!$D$2:$E$858)</f>
        <v>Kimi</v>
      </c>
      <c r="I32375" t="str">
        <v>Räikkönen</v>
      </c>
      <c r="J32375" t="str">
        <f>_xlfn.XLOOKUP(B32375,races!$A$2:$A$1102,races!$E$2:$E$1102)</f>
        <v>Hungarian Grand Prix</v>
      </c>
    </row>
    <row r="32376" spans="1:10" x14ac:dyDescent="0.2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  <c r="H32376" t="str" cm="1">
        <f t="array" ref="H32376:I32376">_xlfn.XLOOKUP(C32376,drivers!$A$2:$A$858,drivers!$D$2:$E$858)</f>
        <v>Lance</v>
      </c>
      <c r="I32376" t="str">
        <v>Stroll</v>
      </c>
      <c r="J32376" t="str">
        <f>_xlfn.XLOOKUP(B32376,races!$A$2:$A$1102,races!$E$2:$E$1102)</f>
        <v>Hungarian Grand Prix</v>
      </c>
    </row>
    <row r="32377" spans="1:10" x14ac:dyDescent="0.2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  <c r="H32377" t="str" cm="1">
        <f t="array" ref="H32377:I32377">_xlfn.XLOOKUP(C32377,drivers!$A$2:$A$858,drivers!$D$2:$E$858)</f>
        <v>Daniil</v>
      </c>
      <c r="I32377" t="str">
        <v>Kvyat</v>
      </c>
      <c r="J32377" t="str">
        <f>_xlfn.XLOOKUP(B32377,races!$A$2:$A$1102,races!$E$2:$E$1102)</f>
        <v>Hungarian Grand Prix</v>
      </c>
    </row>
    <row r="32378" spans="1:10" x14ac:dyDescent="0.2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  <c r="H32378" t="str" cm="1">
        <f t="array" ref="H32378:I32378">_xlfn.XLOOKUP(C32378,drivers!$A$2:$A$858,drivers!$D$2:$E$858)</f>
        <v>Pierre</v>
      </c>
      <c r="I32378" t="str">
        <v>Gasly</v>
      </c>
      <c r="J32378" t="str">
        <f>_xlfn.XLOOKUP(B32378,races!$A$2:$A$1102,races!$E$2:$E$1102)</f>
        <v>Hungarian Grand Prix</v>
      </c>
    </row>
    <row r="32379" spans="1:10" x14ac:dyDescent="0.2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  <c r="H32379" t="str" cm="1">
        <f t="array" ref="H32379:I32379">_xlfn.XLOOKUP(C32379,drivers!$A$2:$A$858,drivers!$D$2:$E$858)</f>
        <v>Lando</v>
      </c>
      <c r="I32379" t="str">
        <v>Norris</v>
      </c>
      <c r="J32379" t="str">
        <f>_xlfn.XLOOKUP(B32379,races!$A$2:$A$1102,races!$E$2:$E$1102)</f>
        <v>Hungarian Grand Prix</v>
      </c>
    </row>
    <row r="32380" spans="1:10" x14ac:dyDescent="0.2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  <c r="H32380" t="str" cm="1">
        <f t="array" ref="H32380:I32380">_xlfn.XLOOKUP(C32380,drivers!$A$2:$A$858,drivers!$D$2:$E$858)</f>
        <v>Sergio</v>
      </c>
      <c r="I32380" t="str">
        <v>Perez</v>
      </c>
      <c r="J32380" t="str">
        <f>_xlfn.XLOOKUP(B32380,races!$A$2:$A$1102,races!$E$2:$E$1102)</f>
        <v>Hungarian Grand Prix</v>
      </c>
    </row>
    <row r="32381" spans="1:10" x14ac:dyDescent="0.2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  <c r="H32381" t="str" cm="1">
        <f t="array" ref="H32381:I32381">_xlfn.XLOOKUP(C32381,drivers!$A$2:$A$858,drivers!$D$2:$E$858)</f>
        <v>Alexander</v>
      </c>
      <c r="I32381" t="str">
        <v>Albon</v>
      </c>
      <c r="J32381" t="str">
        <f>_xlfn.XLOOKUP(B32381,races!$A$2:$A$1102,races!$E$2:$E$1102)</f>
        <v>Hungarian Grand Prix</v>
      </c>
    </row>
    <row r="32382" spans="1:10" x14ac:dyDescent="0.2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  <c r="H32382" t="str" cm="1">
        <f t="array" ref="H32382:I32382">_xlfn.XLOOKUP(C32382,drivers!$A$2:$A$858,drivers!$D$2:$E$858)</f>
        <v>Antonio</v>
      </c>
      <c r="I32382" t="str">
        <v>Giovinazzi</v>
      </c>
      <c r="J32382" t="str">
        <f>_xlfn.XLOOKUP(B32382,races!$A$2:$A$1102,races!$E$2:$E$1102)</f>
        <v>Hungarian Grand Prix</v>
      </c>
    </row>
    <row r="32383" spans="1:10" x14ac:dyDescent="0.2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  <c r="H32383" t="str" cm="1">
        <f t="array" ref="H32383:I32383">_xlfn.XLOOKUP(C32383,drivers!$A$2:$A$858,drivers!$D$2:$E$858)</f>
        <v>George</v>
      </c>
      <c r="I32383" t="str">
        <v>Russell</v>
      </c>
      <c r="J32383" t="str">
        <f>_xlfn.XLOOKUP(B32383,races!$A$2:$A$1102,races!$E$2:$E$1102)</f>
        <v>Hungarian Grand Prix</v>
      </c>
    </row>
    <row r="32384" spans="1:10" x14ac:dyDescent="0.2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  <c r="H32384" t="str" cm="1">
        <f t="array" ref="H32384:I32384">_xlfn.XLOOKUP(C32384,drivers!$A$2:$A$858,drivers!$D$2:$E$858)</f>
        <v>Robert</v>
      </c>
      <c r="I32384" t="str">
        <v>Kubica</v>
      </c>
      <c r="J32384" t="str">
        <f>_xlfn.XLOOKUP(B32384,races!$A$2:$A$1102,races!$E$2:$E$1102)</f>
        <v>Hungarian Grand Prix</v>
      </c>
    </row>
    <row r="32385" spans="1:10" x14ac:dyDescent="0.2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  <c r="H32385" t="str" cm="1">
        <f t="array" ref="H32385:I32385">_xlfn.XLOOKUP(C32385,drivers!$A$2:$A$858,drivers!$D$2:$E$858)</f>
        <v>Romain</v>
      </c>
      <c r="I32385" t="str">
        <v>Grosjean</v>
      </c>
      <c r="J32385" t="str">
        <f>_xlfn.XLOOKUP(B32385,races!$A$2:$A$1102,races!$E$2:$E$1102)</f>
        <v>Hungarian Grand Prix</v>
      </c>
    </row>
    <row r="32386" spans="1:10" x14ac:dyDescent="0.2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  <c r="H32386" t="str" cm="1">
        <f t="array" ref="H32386:I32386">_xlfn.XLOOKUP(C32386,drivers!$A$2:$A$858,drivers!$D$2:$E$858)</f>
        <v>Daniel</v>
      </c>
      <c r="I32386" t="str">
        <v>Ricciardo</v>
      </c>
      <c r="J32386" t="str">
        <f>_xlfn.XLOOKUP(B32386,races!$A$2:$A$1102,races!$E$2:$E$1102)</f>
        <v>Hungarian Grand Prix</v>
      </c>
    </row>
    <row r="32387" spans="1:10" x14ac:dyDescent="0.2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  <c r="H32387" t="str" cm="1">
        <f t="array" ref="H32387:I32387">_xlfn.XLOOKUP(C32387,drivers!$A$2:$A$858,drivers!$D$2:$E$858)</f>
        <v>Carlos</v>
      </c>
      <c r="I32387" t="str">
        <v>Sainz</v>
      </c>
      <c r="J32387" t="str">
        <f>_xlfn.XLOOKUP(B32387,races!$A$2:$A$1102,races!$E$2:$E$1102)</f>
        <v>Hungarian Grand Prix</v>
      </c>
    </row>
    <row r="32388" spans="1:10" x14ac:dyDescent="0.2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  <c r="H32388" t="str" cm="1">
        <f t="array" ref="H32388:I32388">_xlfn.XLOOKUP(C32388,drivers!$A$2:$A$858,drivers!$D$2:$E$858)</f>
        <v>Valtteri</v>
      </c>
      <c r="I32388" t="str">
        <v>Bottas</v>
      </c>
      <c r="J32388" t="str">
        <f>_xlfn.XLOOKUP(B32388,races!$A$2:$A$1102,races!$E$2:$E$1102)</f>
        <v>Belgian Grand Prix</v>
      </c>
    </row>
    <row r="32389" spans="1:10" x14ac:dyDescent="0.2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  <c r="H32389" t="str" cm="1">
        <f t="array" ref="H32389:I32389">_xlfn.XLOOKUP(C32389,drivers!$A$2:$A$858,drivers!$D$2:$E$858)</f>
        <v>Lewis</v>
      </c>
      <c r="I32389" t="str">
        <v>Hamilton</v>
      </c>
      <c r="J32389" t="str">
        <f>_xlfn.XLOOKUP(B32389,races!$A$2:$A$1102,races!$E$2:$E$1102)</f>
        <v>Belgian Grand Prix</v>
      </c>
    </row>
    <row r="32390" spans="1:10" x14ac:dyDescent="0.2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  <c r="H32390" t="str" cm="1">
        <f t="array" ref="H32390:I32390">_xlfn.XLOOKUP(C32390,drivers!$A$2:$A$858,drivers!$D$2:$E$858)</f>
        <v>Max</v>
      </c>
      <c r="I32390" t="str">
        <v>Verstappen</v>
      </c>
      <c r="J32390" t="str">
        <f>_xlfn.XLOOKUP(B32390,races!$A$2:$A$1102,races!$E$2:$E$1102)</f>
        <v>Belgian Grand Prix</v>
      </c>
    </row>
    <row r="32391" spans="1:10" x14ac:dyDescent="0.2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  <c r="H32391" t="str" cm="1">
        <f t="array" ref="H32391:I32391">_xlfn.XLOOKUP(C32391,drivers!$A$2:$A$858,drivers!$D$2:$E$858)</f>
        <v>Sebastian</v>
      </c>
      <c r="I32391" t="str">
        <v>Vettel</v>
      </c>
      <c r="J32391" t="str">
        <f>_xlfn.XLOOKUP(B32391,races!$A$2:$A$1102,races!$E$2:$E$1102)</f>
        <v>Belgian Grand Prix</v>
      </c>
    </row>
    <row r="32392" spans="1:10" x14ac:dyDescent="0.2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  <c r="H32392" t="str" cm="1">
        <f t="array" ref="H32392:I32392">_xlfn.XLOOKUP(C32392,drivers!$A$2:$A$858,drivers!$D$2:$E$858)</f>
        <v>Charles</v>
      </c>
      <c r="I32392" t="str">
        <v>Leclerc</v>
      </c>
      <c r="J32392" t="str">
        <f>_xlfn.XLOOKUP(B32392,races!$A$2:$A$1102,races!$E$2:$E$1102)</f>
        <v>Belgian Grand Prix</v>
      </c>
    </row>
    <row r="32393" spans="1:10" x14ac:dyDescent="0.2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  <c r="H32393" t="str" cm="1">
        <f t="array" ref="H32393:I32393">_xlfn.XLOOKUP(C32393,drivers!$A$2:$A$858,drivers!$D$2:$E$858)</f>
        <v>Kevin</v>
      </c>
      <c r="I32393" t="str">
        <v>Magnussen</v>
      </c>
      <c r="J32393" t="str">
        <f>_xlfn.XLOOKUP(B32393,races!$A$2:$A$1102,races!$E$2:$E$1102)</f>
        <v>Belgian Grand Prix</v>
      </c>
    </row>
    <row r="32394" spans="1:10" x14ac:dyDescent="0.2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  <c r="H32394" t="str" cm="1">
        <f t="array" ref="H32394:I32394">_xlfn.XLOOKUP(C32394,drivers!$A$2:$A$858,drivers!$D$2:$E$858)</f>
        <v>Nico</v>
      </c>
      <c r="I32394" t="str">
        <v>Hulkenberg</v>
      </c>
      <c r="J32394" t="str">
        <f>_xlfn.XLOOKUP(B32394,races!$A$2:$A$1102,races!$E$2:$E$1102)</f>
        <v>Belgian Grand Prix</v>
      </c>
    </row>
    <row r="32395" spans="1:10" x14ac:dyDescent="0.2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  <c r="H32395" t="str" cm="1">
        <f t="array" ref="H32395:I32395">_xlfn.XLOOKUP(C32395,drivers!$A$2:$A$858,drivers!$D$2:$E$858)</f>
        <v>Kimi</v>
      </c>
      <c r="I32395" t="str">
        <v>Räikkönen</v>
      </c>
      <c r="J32395" t="str">
        <f>_xlfn.XLOOKUP(B32395,races!$A$2:$A$1102,races!$E$2:$E$1102)</f>
        <v>Belgian Grand Prix</v>
      </c>
    </row>
    <row r="32396" spans="1:10" x14ac:dyDescent="0.2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  <c r="H32396" t="str" cm="1">
        <f t="array" ref="H32396:I32396">_xlfn.XLOOKUP(C32396,drivers!$A$2:$A$858,drivers!$D$2:$E$858)</f>
        <v>Lance</v>
      </c>
      <c r="I32396" t="str">
        <v>Stroll</v>
      </c>
      <c r="J32396" t="str">
        <f>_xlfn.XLOOKUP(B32396,races!$A$2:$A$1102,races!$E$2:$E$1102)</f>
        <v>Belgian Grand Prix</v>
      </c>
    </row>
    <row r="32397" spans="1:10" x14ac:dyDescent="0.2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  <c r="H32397" t="str" cm="1">
        <f t="array" ref="H32397:I32397">_xlfn.XLOOKUP(C32397,drivers!$A$2:$A$858,drivers!$D$2:$E$858)</f>
        <v>Daniil</v>
      </c>
      <c r="I32397" t="str">
        <v>Kvyat</v>
      </c>
      <c r="J32397" t="str">
        <f>_xlfn.XLOOKUP(B32397,races!$A$2:$A$1102,races!$E$2:$E$1102)</f>
        <v>Belgian Grand Prix</v>
      </c>
    </row>
    <row r="32398" spans="1:10" x14ac:dyDescent="0.2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  <c r="H32398" t="str" cm="1">
        <f t="array" ref="H32398:I32398">_xlfn.XLOOKUP(C32398,drivers!$A$2:$A$858,drivers!$D$2:$E$858)</f>
        <v>Pierre</v>
      </c>
      <c r="I32398" t="str">
        <v>Gasly</v>
      </c>
      <c r="J32398" t="str">
        <f>_xlfn.XLOOKUP(B32398,races!$A$2:$A$1102,races!$E$2:$E$1102)</f>
        <v>Belgian Grand Prix</v>
      </c>
    </row>
    <row r="32399" spans="1:10" x14ac:dyDescent="0.2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  <c r="H32399" t="str" cm="1">
        <f t="array" ref="H32399:I32399">_xlfn.XLOOKUP(C32399,drivers!$A$2:$A$858,drivers!$D$2:$E$858)</f>
        <v>Lando</v>
      </c>
      <c r="I32399" t="str">
        <v>Norris</v>
      </c>
      <c r="J32399" t="str">
        <f>_xlfn.XLOOKUP(B32399,races!$A$2:$A$1102,races!$E$2:$E$1102)</f>
        <v>Belgian Grand Prix</v>
      </c>
    </row>
    <row r="32400" spans="1:10" x14ac:dyDescent="0.2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  <c r="H32400" t="str" cm="1">
        <f t="array" ref="H32400:I32400">_xlfn.XLOOKUP(C32400,drivers!$A$2:$A$858,drivers!$D$2:$E$858)</f>
        <v>Sergio</v>
      </c>
      <c r="I32400" t="str">
        <v>Perez</v>
      </c>
      <c r="J32400" t="str">
        <f>_xlfn.XLOOKUP(B32400,races!$A$2:$A$1102,races!$E$2:$E$1102)</f>
        <v>Belgian Grand Prix</v>
      </c>
    </row>
    <row r="32401" spans="1:10" x14ac:dyDescent="0.2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  <c r="H32401" t="str" cm="1">
        <f t="array" ref="H32401:I32401">_xlfn.XLOOKUP(C32401,drivers!$A$2:$A$858,drivers!$D$2:$E$858)</f>
        <v>Alexander</v>
      </c>
      <c r="I32401" t="str">
        <v>Albon</v>
      </c>
      <c r="J32401" t="str">
        <f>_xlfn.XLOOKUP(B32401,races!$A$2:$A$1102,races!$E$2:$E$1102)</f>
        <v>Belgian Grand Prix</v>
      </c>
    </row>
    <row r="32402" spans="1:10" x14ac:dyDescent="0.2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  <c r="H32402" t="str" cm="1">
        <f t="array" ref="H32402:I32402">_xlfn.XLOOKUP(C32402,drivers!$A$2:$A$858,drivers!$D$2:$E$858)</f>
        <v>Antonio</v>
      </c>
      <c r="I32402" t="str">
        <v>Giovinazzi</v>
      </c>
      <c r="J32402" t="str">
        <f>_xlfn.XLOOKUP(B32402,races!$A$2:$A$1102,races!$E$2:$E$1102)</f>
        <v>Belgian Grand Prix</v>
      </c>
    </row>
    <row r="32403" spans="1:10" x14ac:dyDescent="0.2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  <c r="H32403" t="str" cm="1">
        <f t="array" ref="H32403:I32403">_xlfn.XLOOKUP(C32403,drivers!$A$2:$A$858,drivers!$D$2:$E$858)</f>
        <v>George</v>
      </c>
      <c r="I32403" t="str">
        <v>Russell</v>
      </c>
      <c r="J32403" t="str">
        <f>_xlfn.XLOOKUP(B32403,races!$A$2:$A$1102,races!$E$2:$E$1102)</f>
        <v>Belgian Grand Prix</v>
      </c>
    </row>
    <row r="32404" spans="1:10" x14ac:dyDescent="0.2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  <c r="H32404" t="str" cm="1">
        <f t="array" ref="H32404:I32404">_xlfn.XLOOKUP(C32404,drivers!$A$2:$A$858,drivers!$D$2:$E$858)</f>
        <v>Robert</v>
      </c>
      <c r="I32404" t="str">
        <v>Kubica</v>
      </c>
      <c r="J32404" t="str">
        <f>_xlfn.XLOOKUP(B32404,races!$A$2:$A$1102,races!$E$2:$E$1102)</f>
        <v>Belgian Grand Prix</v>
      </c>
    </row>
    <row r="32405" spans="1:10" x14ac:dyDescent="0.2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  <c r="H32405" t="str" cm="1">
        <f t="array" ref="H32405:I32405">_xlfn.XLOOKUP(C32405,drivers!$A$2:$A$858,drivers!$D$2:$E$858)</f>
        <v>Romain</v>
      </c>
      <c r="I32405" t="str">
        <v>Grosjean</v>
      </c>
      <c r="J32405" t="str">
        <f>_xlfn.XLOOKUP(B32405,races!$A$2:$A$1102,races!$E$2:$E$1102)</f>
        <v>Belgian Grand Prix</v>
      </c>
    </row>
    <row r="32406" spans="1:10" x14ac:dyDescent="0.2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  <c r="H32406" t="str" cm="1">
        <f t="array" ref="H32406:I32406">_xlfn.XLOOKUP(C32406,drivers!$A$2:$A$858,drivers!$D$2:$E$858)</f>
        <v>Daniel</v>
      </c>
      <c r="I32406" t="str">
        <v>Ricciardo</v>
      </c>
      <c r="J32406" t="str">
        <f>_xlfn.XLOOKUP(B32406,races!$A$2:$A$1102,races!$E$2:$E$1102)</f>
        <v>Belgian Grand Prix</v>
      </c>
    </row>
    <row r="32407" spans="1:10" x14ac:dyDescent="0.2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  <c r="H32407" t="str" cm="1">
        <f t="array" ref="H32407:I32407">_xlfn.XLOOKUP(C32407,drivers!$A$2:$A$858,drivers!$D$2:$E$858)</f>
        <v>Carlos</v>
      </c>
      <c r="I32407" t="str">
        <v>Sainz</v>
      </c>
      <c r="J32407" t="str">
        <f>_xlfn.XLOOKUP(B32407,races!$A$2:$A$1102,races!$E$2:$E$1102)</f>
        <v>Belgian Grand Prix</v>
      </c>
    </row>
    <row r="32408" spans="1:10" x14ac:dyDescent="0.2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  <c r="H32408" t="str" cm="1">
        <f t="array" ref="H32408:I32408">_xlfn.XLOOKUP(C32408,drivers!$A$2:$A$858,drivers!$D$2:$E$858)</f>
        <v>Valtteri</v>
      </c>
      <c r="I32408" t="str">
        <v>Bottas</v>
      </c>
      <c r="J32408" t="str">
        <f>_xlfn.XLOOKUP(B32408,races!$A$2:$A$1102,races!$E$2:$E$1102)</f>
        <v>Italian Grand Prix</v>
      </c>
    </row>
    <row r="32409" spans="1:10" x14ac:dyDescent="0.2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  <c r="H32409" t="str" cm="1">
        <f t="array" ref="H32409:I32409">_xlfn.XLOOKUP(C32409,drivers!$A$2:$A$858,drivers!$D$2:$E$858)</f>
        <v>Lewis</v>
      </c>
      <c r="I32409" t="str">
        <v>Hamilton</v>
      </c>
      <c r="J32409" t="str">
        <f>_xlfn.XLOOKUP(B32409,races!$A$2:$A$1102,races!$E$2:$E$1102)</f>
        <v>Italian Grand Prix</v>
      </c>
    </row>
    <row r="32410" spans="1:10" x14ac:dyDescent="0.2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  <c r="H32410" t="str" cm="1">
        <f t="array" ref="H32410:I32410">_xlfn.XLOOKUP(C32410,drivers!$A$2:$A$858,drivers!$D$2:$E$858)</f>
        <v>Max</v>
      </c>
      <c r="I32410" t="str">
        <v>Verstappen</v>
      </c>
      <c r="J32410" t="str">
        <f>_xlfn.XLOOKUP(B32410,races!$A$2:$A$1102,races!$E$2:$E$1102)</f>
        <v>Italian Grand Prix</v>
      </c>
    </row>
    <row r="32411" spans="1:10" x14ac:dyDescent="0.2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  <c r="H32411" t="str" cm="1">
        <f t="array" ref="H32411:I32411">_xlfn.XLOOKUP(C32411,drivers!$A$2:$A$858,drivers!$D$2:$E$858)</f>
        <v>Sebastian</v>
      </c>
      <c r="I32411" t="str">
        <v>Vettel</v>
      </c>
      <c r="J32411" t="str">
        <f>_xlfn.XLOOKUP(B32411,races!$A$2:$A$1102,races!$E$2:$E$1102)</f>
        <v>Italian Grand Prix</v>
      </c>
    </row>
    <row r="32412" spans="1:10" x14ac:dyDescent="0.2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  <c r="H32412" t="str" cm="1">
        <f t="array" ref="H32412:I32412">_xlfn.XLOOKUP(C32412,drivers!$A$2:$A$858,drivers!$D$2:$E$858)</f>
        <v>Charles</v>
      </c>
      <c r="I32412" t="str">
        <v>Leclerc</v>
      </c>
      <c r="J32412" t="str">
        <f>_xlfn.XLOOKUP(B32412,races!$A$2:$A$1102,races!$E$2:$E$1102)</f>
        <v>Italian Grand Prix</v>
      </c>
    </row>
    <row r="32413" spans="1:10" x14ac:dyDescent="0.2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  <c r="H32413" t="str" cm="1">
        <f t="array" ref="H32413:I32413">_xlfn.XLOOKUP(C32413,drivers!$A$2:$A$858,drivers!$D$2:$E$858)</f>
        <v>Kevin</v>
      </c>
      <c r="I32413" t="str">
        <v>Magnussen</v>
      </c>
      <c r="J32413" t="str">
        <f>_xlfn.XLOOKUP(B32413,races!$A$2:$A$1102,races!$E$2:$E$1102)</f>
        <v>Italian Grand Prix</v>
      </c>
    </row>
    <row r="32414" spans="1:10" x14ac:dyDescent="0.2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  <c r="H32414" t="str" cm="1">
        <f t="array" ref="H32414:I32414">_xlfn.XLOOKUP(C32414,drivers!$A$2:$A$858,drivers!$D$2:$E$858)</f>
        <v>Nico</v>
      </c>
      <c r="I32414" t="str">
        <v>Hulkenberg</v>
      </c>
      <c r="J32414" t="str">
        <f>_xlfn.XLOOKUP(B32414,races!$A$2:$A$1102,races!$E$2:$E$1102)</f>
        <v>Italian Grand Prix</v>
      </c>
    </row>
    <row r="32415" spans="1:10" x14ac:dyDescent="0.2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  <c r="H32415" t="str" cm="1">
        <f t="array" ref="H32415:I32415">_xlfn.XLOOKUP(C32415,drivers!$A$2:$A$858,drivers!$D$2:$E$858)</f>
        <v>Kimi</v>
      </c>
      <c r="I32415" t="str">
        <v>Räikkönen</v>
      </c>
      <c r="J32415" t="str">
        <f>_xlfn.XLOOKUP(B32415,races!$A$2:$A$1102,races!$E$2:$E$1102)</f>
        <v>Italian Grand Prix</v>
      </c>
    </row>
    <row r="32416" spans="1:10" x14ac:dyDescent="0.2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  <c r="H32416" t="str" cm="1">
        <f t="array" ref="H32416:I32416">_xlfn.XLOOKUP(C32416,drivers!$A$2:$A$858,drivers!$D$2:$E$858)</f>
        <v>Lance</v>
      </c>
      <c r="I32416" t="str">
        <v>Stroll</v>
      </c>
      <c r="J32416" t="str">
        <f>_xlfn.XLOOKUP(B32416,races!$A$2:$A$1102,races!$E$2:$E$1102)</f>
        <v>Italian Grand Prix</v>
      </c>
    </row>
    <row r="32417" spans="1:10" x14ac:dyDescent="0.2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  <c r="H32417" t="str" cm="1">
        <f t="array" ref="H32417:I32417">_xlfn.XLOOKUP(C32417,drivers!$A$2:$A$858,drivers!$D$2:$E$858)</f>
        <v>Daniil</v>
      </c>
      <c r="I32417" t="str">
        <v>Kvyat</v>
      </c>
      <c r="J32417" t="str">
        <f>_xlfn.XLOOKUP(B32417,races!$A$2:$A$1102,races!$E$2:$E$1102)</f>
        <v>Italian Grand Prix</v>
      </c>
    </row>
    <row r="32418" spans="1:10" x14ac:dyDescent="0.2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  <c r="H32418" t="str" cm="1">
        <f t="array" ref="H32418:I32418">_xlfn.XLOOKUP(C32418,drivers!$A$2:$A$858,drivers!$D$2:$E$858)</f>
        <v>Pierre</v>
      </c>
      <c r="I32418" t="str">
        <v>Gasly</v>
      </c>
      <c r="J32418" t="str">
        <f>_xlfn.XLOOKUP(B32418,races!$A$2:$A$1102,races!$E$2:$E$1102)</f>
        <v>Italian Grand Prix</v>
      </c>
    </row>
    <row r="32419" spans="1:10" x14ac:dyDescent="0.2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  <c r="H32419" t="str" cm="1">
        <f t="array" ref="H32419:I32419">_xlfn.XLOOKUP(C32419,drivers!$A$2:$A$858,drivers!$D$2:$E$858)</f>
        <v>Lando</v>
      </c>
      <c r="I32419" t="str">
        <v>Norris</v>
      </c>
      <c r="J32419" t="str">
        <f>_xlfn.XLOOKUP(B32419,races!$A$2:$A$1102,races!$E$2:$E$1102)</f>
        <v>Italian Grand Prix</v>
      </c>
    </row>
    <row r="32420" spans="1:10" x14ac:dyDescent="0.2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  <c r="H32420" t="str" cm="1">
        <f t="array" ref="H32420:I32420">_xlfn.XLOOKUP(C32420,drivers!$A$2:$A$858,drivers!$D$2:$E$858)</f>
        <v>Sergio</v>
      </c>
      <c r="I32420" t="str">
        <v>Perez</v>
      </c>
      <c r="J32420" t="str">
        <f>_xlfn.XLOOKUP(B32420,races!$A$2:$A$1102,races!$E$2:$E$1102)</f>
        <v>Italian Grand Prix</v>
      </c>
    </row>
    <row r="32421" spans="1:10" x14ac:dyDescent="0.2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  <c r="H32421" t="str" cm="1">
        <f t="array" ref="H32421:I32421">_xlfn.XLOOKUP(C32421,drivers!$A$2:$A$858,drivers!$D$2:$E$858)</f>
        <v>Alexander</v>
      </c>
      <c r="I32421" t="str">
        <v>Albon</v>
      </c>
      <c r="J32421" t="str">
        <f>_xlfn.XLOOKUP(B32421,races!$A$2:$A$1102,races!$E$2:$E$1102)</f>
        <v>Italian Grand Prix</v>
      </c>
    </row>
    <row r="32422" spans="1:10" x14ac:dyDescent="0.2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  <c r="H32422" t="str" cm="1">
        <f t="array" ref="H32422:I32422">_xlfn.XLOOKUP(C32422,drivers!$A$2:$A$858,drivers!$D$2:$E$858)</f>
        <v>Antonio</v>
      </c>
      <c r="I32422" t="str">
        <v>Giovinazzi</v>
      </c>
      <c r="J32422" t="str">
        <f>_xlfn.XLOOKUP(B32422,races!$A$2:$A$1102,races!$E$2:$E$1102)</f>
        <v>Italian Grand Prix</v>
      </c>
    </row>
    <row r="32423" spans="1:10" x14ac:dyDescent="0.2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  <c r="H32423" t="str" cm="1">
        <f t="array" ref="H32423:I32423">_xlfn.XLOOKUP(C32423,drivers!$A$2:$A$858,drivers!$D$2:$E$858)</f>
        <v>George</v>
      </c>
      <c r="I32423" t="str">
        <v>Russell</v>
      </c>
      <c r="J32423" t="str">
        <f>_xlfn.XLOOKUP(B32423,races!$A$2:$A$1102,races!$E$2:$E$1102)</f>
        <v>Italian Grand Prix</v>
      </c>
    </row>
    <row r="32424" spans="1:10" x14ac:dyDescent="0.2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  <c r="H32424" t="str" cm="1">
        <f t="array" ref="H32424:I32424">_xlfn.XLOOKUP(C32424,drivers!$A$2:$A$858,drivers!$D$2:$E$858)</f>
        <v>Robert</v>
      </c>
      <c r="I32424" t="str">
        <v>Kubica</v>
      </c>
      <c r="J32424" t="str">
        <f>_xlfn.XLOOKUP(B32424,races!$A$2:$A$1102,races!$E$2:$E$1102)</f>
        <v>Italian Grand Prix</v>
      </c>
    </row>
    <row r="32425" spans="1:10" x14ac:dyDescent="0.2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  <c r="H32425" t="str" cm="1">
        <f t="array" ref="H32425:I32425">_xlfn.XLOOKUP(C32425,drivers!$A$2:$A$858,drivers!$D$2:$E$858)</f>
        <v>Romain</v>
      </c>
      <c r="I32425" t="str">
        <v>Grosjean</v>
      </c>
      <c r="J32425" t="str">
        <f>_xlfn.XLOOKUP(B32425,races!$A$2:$A$1102,races!$E$2:$E$1102)</f>
        <v>Italian Grand Prix</v>
      </c>
    </row>
    <row r="32426" spans="1:10" x14ac:dyDescent="0.2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  <c r="H32426" t="str" cm="1">
        <f t="array" ref="H32426:I32426">_xlfn.XLOOKUP(C32426,drivers!$A$2:$A$858,drivers!$D$2:$E$858)</f>
        <v>Daniel</v>
      </c>
      <c r="I32426" t="str">
        <v>Ricciardo</v>
      </c>
      <c r="J32426" t="str">
        <f>_xlfn.XLOOKUP(B32426,races!$A$2:$A$1102,races!$E$2:$E$1102)</f>
        <v>Italian Grand Prix</v>
      </c>
    </row>
    <row r="32427" spans="1:10" x14ac:dyDescent="0.2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  <c r="H32427" t="str" cm="1">
        <f t="array" ref="H32427:I32427">_xlfn.XLOOKUP(C32427,drivers!$A$2:$A$858,drivers!$D$2:$E$858)</f>
        <v>Carlos</v>
      </c>
      <c r="I32427" t="str">
        <v>Sainz</v>
      </c>
      <c r="J32427" t="str">
        <f>_xlfn.XLOOKUP(B32427,races!$A$2:$A$1102,races!$E$2:$E$1102)</f>
        <v>Italian Grand Prix</v>
      </c>
    </row>
    <row r="32428" spans="1:10" x14ac:dyDescent="0.2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  <c r="H32428" t="str" cm="1">
        <f t="array" ref="H32428:I32428">_xlfn.XLOOKUP(C32428,drivers!$A$2:$A$858,drivers!$D$2:$E$858)</f>
        <v>Valtteri</v>
      </c>
      <c r="I32428" t="str">
        <v>Bottas</v>
      </c>
      <c r="J32428" t="str">
        <f>_xlfn.XLOOKUP(B32428,races!$A$2:$A$1102,races!$E$2:$E$1102)</f>
        <v>Singapore Grand Prix</v>
      </c>
    </row>
    <row r="32429" spans="1:10" x14ac:dyDescent="0.2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  <c r="H32429" t="str" cm="1">
        <f t="array" ref="H32429:I32429">_xlfn.XLOOKUP(C32429,drivers!$A$2:$A$858,drivers!$D$2:$E$858)</f>
        <v>Lewis</v>
      </c>
      <c r="I32429" t="str">
        <v>Hamilton</v>
      </c>
      <c r="J32429" t="str">
        <f>_xlfn.XLOOKUP(B32429,races!$A$2:$A$1102,races!$E$2:$E$1102)</f>
        <v>Singapore Grand Prix</v>
      </c>
    </row>
    <row r="32430" spans="1:10" x14ac:dyDescent="0.2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  <c r="H32430" t="str" cm="1">
        <f t="array" ref="H32430:I32430">_xlfn.XLOOKUP(C32430,drivers!$A$2:$A$858,drivers!$D$2:$E$858)</f>
        <v>Max</v>
      </c>
      <c r="I32430" t="str">
        <v>Verstappen</v>
      </c>
      <c r="J32430" t="str">
        <f>_xlfn.XLOOKUP(B32430,races!$A$2:$A$1102,races!$E$2:$E$1102)</f>
        <v>Singapore Grand Prix</v>
      </c>
    </row>
    <row r="32431" spans="1:10" x14ac:dyDescent="0.2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  <c r="H32431" t="str" cm="1">
        <f t="array" ref="H32431:I32431">_xlfn.XLOOKUP(C32431,drivers!$A$2:$A$858,drivers!$D$2:$E$858)</f>
        <v>Sebastian</v>
      </c>
      <c r="I32431" t="str">
        <v>Vettel</v>
      </c>
      <c r="J32431" t="str">
        <f>_xlfn.XLOOKUP(B32431,races!$A$2:$A$1102,races!$E$2:$E$1102)</f>
        <v>Singapore Grand Prix</v>
      </c>
    </row>
    <row r="32432" spans="1:10" x14ac:dyDescent="0.2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  <c r="H32432" t="str" cm="1">
        <f t="array" ref="H32432:I32432">_xlfn.XLOOKUP(C32432,drivers!$A$2:$A$858,drivers!$D$2:$E$858)</f>
        <v>Charles</v>
      </c>
      <c r="I32432" t="str">
        <v>Leclerc</v>
      </c>
      <c r="J32432" t="str">
        <f>_xlfn.XLOOKUP(B32432,races!$A$2:$A$1102,races!$E$2:$E$1102)</f>
        <v>Singapore Grand Prix</v>
      </c>
    </row>
    <row r="32433" spans="1:10" x14ac:dyDescent="0.2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  <c r="H32433" t="str" cm="1">
        <f t="array" ref="H32433:I32433">_xlfn.XLOOKUP(C32433,drivers!$A$2:$A$858,drivers!$D$2:$E$858)</f>
        <v>Kevin</v>
      </c>
      <c r="I32433" t="str">
        <v>Magnussen</v>
      </c>
      <c r="J32433" t="str">
        <f>_xlfn.XLOOKUP(B32433,races!$A$2:$A$1102,races!$E$2:$E$1102)</f>
        <v>Singapore Grand Prix</v>
      </c>
    </row>
    <row r="32434" spans="1:10" x14ac:dyDescent="0.2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  <c r="H32434" t="str" cm="1">
        <f t="array" ref="H32434:I32434">_xlfn.XLOOKUP(C32434,drivers!$A$2:$A$858,drivers!$D$2:$E$858)</f>
        <v>Nico</v>
      </c>
      <c r="I32434" t="str">
        <v>Hulkenberg</v>
      </c>
      <c r="J32434" t="str">
        <f>_xlfn.XLOOKUP(B32434,races!$A$2:$A$1102,races!$E$2:$E$1102)</f>
        <v>Singapore Grand Prix</v>
      </c>
    </row>
    <row r="32435" spans="1:10" x14ac:dyDescent="0.2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  <c r="H32435" t="str" cm="1">
        <f t="array" ref="H32435:I32435">_xlfn.XLOOKUP(C32435,drivers!$A$2:$A$858,drivers!$D$2:$E$858)</f>
        <v>Kimi</v>
      </c>
      <c r="I32435" t="str">
        <v>Räikkönen</v>
      </c>
      <c r="J32435" t="str">
        <f>_xlfn.XLOOKUP(B32435,races!$A$2:$A$1102,races!$E$2:$E$1102)</f>
        <v>Singapore Grand Prix</v>
      </c>
    </row>
    <row r="32436" spans="1:10" x14ac:dyDescent="0.2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  <c r="H32436" t="str" cm="1">
        <f t="array" ref="H32436:I32436">_xlfn.XLOOKUP(C32436,drivers!$A$2:$A$858,drivers!$D$2:$E$858)</f>
        <v>Lance</v>
      </c>
      <c r="I32436" t="str">
        <v>Stroll</v>
      </c>
      <c r="J32436" t="str">
        <f>_xlfn.XLOOKUP(B32436,races!$A$2:$A$1102,races!$E$2:$E$1102)</f>
        <v>Singapore Grand Prix</v>
      </c>
    </row>
    <row r="32437" spans="1:10" x14ac:dyDescent="0.2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  <c r="H32437" t="str" cm="1">
        <f t="array" ref="H32437:I32437">_xlfn.XLOOKUP(C32437,drivers!$A$2:$A$858,drivers!$D$2:$E$858)</f>
        <v>Daniil</v>
      </c>
      <c r="I32437" t="str">
        <v>Kvyat</v>
      </c>
      <c r="J32437" t="str">
        <f>_xlfn.XLOOKUP(B32437,races!$A$2:$A$1102,races!$E$2:$E$1102)</f>
        <v>Singapore Grand Prix</v>
      </c>
    </row>
    <row r="32438" spans="1:10" x14ac:dyDescent="0.2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  <c r="H32438" t="str" cm="1">
        <f t="array" ref="H32438:I32438">_xlfn.XLOOKUP(C32438,drivers!$A$2:$A$858,drivers!$D$2:$E$858)</f>
        <v>Pierre</v>
      </c>
      <c r="I32438" t="str">
        <v>Gasly</v>
      </c>
      <c r="J32438" t="str">
        <f>_xlfn.XLOOKUP(B32438,races!$A$2:$A$1102,races!$E$2:$E$1102)</f>
        <v>Singapore Grand Prix</v>
      </c>
    </row>
    <row r="32439" spans="1:10" x14ac:dyDescent="0.2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  <c r="H32439" t="str" cm="1">
        <f t="array" ref="H32439:I32439">_xlfn.XLOOKUP(C32439,drivers!$A$2:$A$858,drivers!$D$2:$E$858)</f>
        <v>Lando</v>
      </c>
      <c r="I32439" t="str">
        <v>Norris</v>
      </c>
      <c r="J32439" t="str">
        <f>_xlfn.XLOOKUP(B32439,races!$A$2:$A$1102,races!$E$2:$E$1102)</f>
        <v>Singapore Grand Prix</v>
      </c>
    </row>
    <row r="32440" spans="1:10" x14ac:dyDescent="0.2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  <c r="H32440" t="str" cm="1">
        <f t="array" ref="H32440:I32440">_xlfn.XLOOKUP(C32440,drivers!$A$2:$A$858,drivers!$D$2:$E$858)</f>
        <v>Sergio</v>
      </c>
      <c r="I32440" t="str">
        <v>Perez</v>
      </c>
      <c r="J32440" t="str">
        <f>_xlfn.XLOOKUP(B32440,races!$A$2:$A$1102,races!$E$2:$E$1102)</f>
        <v>Singapore Grand Prix</v>
      </c>
    </row>
    <row r="32441" spans="1:10" x14ac:dyDescent="0.2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  <c r="H32441" t="str" cm="1">
        <f t="array" ref="H32441:I32441">_xlfn.XLOOKUP(C32441,drivers!$A$2:$A$858,drivers!$D$2:$E$858)</f>
        <v>Alexander</v>
      </c>
      <c r="I32441" t="str">
        <v>Albon</v>
      </c>
      <c r="J32441" t="str">
        <f>_xlfn.XLOOKUP(B32441,races!$A$2:$A$1102,races!$E$2:$E$1102)</f>
        <v>Singapore Grand Prix</v>
      </c>
    </row>
    <row r="32442" spans="1:10" x14ac:dyDescent="0.2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  <c r="H32442" t="str" cm="1">
        <f t="array" ref="H32442:I32442">_xlfn.XLOOKUP(C32442,drivers!$A$2:$A$858,drivers!$D$2:$E$858)</f>
        <v>Antonio</v>
      </c>
      <c r="I32442" t="str">
        <v>Giovinazzi</v>
      </c>
      <c r="J32442" t="str">
        <f>_xlfn.XLOOKUP(B32442,races!$A$2:$A$1102,races!$E$2:$E$1102)</f>
        <v>Singapore Grand Prix</v>
      </c>
    </row>
    <row r="32443" spans="1:10" x14ac:dyDescent="0.2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  <c r="H32443" t="str" cm="1">
        <f t="array" ref="H32443:I32443">_xlfn.XLOOKUP(C32443,drivers!$A$2:$A$858,drivers!$D$2:$E$858)</f>
        <v>George</v>
      </c>
      <c r="I32443" t="str">
        <v>Russell</v>
      </c>
      <c r="J32443" t="str">
        <f>_xlfn.XLOOKUP(B32443,races!$A$2:$A$1102,races!$E$2:$E$1102)</f>
        <v>Singapore Grand Prix</v>
      </c>
    </row>
    <row r="32444" spans="1:10" x14ac:dyDescent="0.2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  <c r="H32444" t="str" cm="1">
        <f t="array" ref="H32444:I32444">_xlfn.XLOOKUP(C32444,drivers!$A$2:$A$858,drivers!$D$2:$E$858)</f>
        <v>Robert</v>
      </c>
      <c r="I32444" t="str">
        <v>Kubica</v>
      </c>
      <c r="J32444" t="str">
        <f>_xlfn.XLOOKUP(B32444,races!$A$2:$A$1102,races!$E$2:$E$1102)</f>
        <v>Singapore Grand Prix</v>
      </c>
    </row>
    <row r="32445" spans="1:10" x14ac:dyDescent="0.2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  <c r="H32445" t="str" cm="1">
        <f t="array" ref="H32445:I32445">_xlfn.XLOOKUP(C32445,drivers!$A$2:$A$858,drivers!$D$2:$E$858)</f>
        <v>Romain</v>
      </c>
      <c r="I32445" t="str">
        <v>Grosjean</v>
      </c>
      <c r="J32445" t="str">
        <f>_xlfn.XLOOKUP(B32445,races!$A$2:$A$1102,races!$E$2:$E$1102)</f>
        <v>Singapore Grand Prix</v>
      </c>
    </row>
    <row r="32446" spans="1:10" x14ac:dyDescent="0.2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  <c r="H32446" t="str" cm="1">
        <f t="array" ref="H32446:I32446">_xlfn.XLOOKUP(C32446,drivers!$A$2:$A$858,drivers!$D$2:$E$858)</f>
        <v>Daniel</v>
      </c>
      <c r="I32446" t="str">
        <v>Ricciardo</v>
      </c>
      <c r="J32446" t="str">
        <f>_xlfn.XLOOKUP(B32446,races!$A$2:$A$1102,races!$E$2:$E$1102)</f>
        <v>Singapore Grand Prix</v>
      </c>
    </row>
    <row r="32447" spans="1:10" x14ac:dyDescent="0.2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  <c r="H32447" t="str" cm="1">
        <f t="array" ref="H32447:I32447">_xlfn.XLOOKUP(C32447,drivers!$A$2:$A$858,drivers!$D$2:$E$858)</f>
        <v>Carlos</v>
      </c>
      <c r="I32447" t="str">
        <v>Sainz</v>
      </c>
      <c r="J32447" t="str">
        <f>_xlfn.XLOOKUP(B32447,races!$A$2:$A$1102,races!$E$2:$E$1102)</f>
        <v>Singapore Grand Prix</v>
      </c>
    </row>
    <row r="32448" spans="1:10" x14ac:dyDescent="0.2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  <c r="H32448" t="str" cm="1">
        <f t="array" ref="H32448:I32448">_xlfn.XLOOKUP(C32448,drivers!$A$2:$A$858,drivers!$D$2:$E$858)</f>
        <v>Valtteri</v>
      </c>
      <c r="I32448" t="str">
        <v>Bottas</v>
      </c>
      <c r="J32448" t="str">
        <f>_xlfn.XLOOKUP(B32448,races!$A$2:$A$1102,races!$E$2:$E$1102)</f>
        <v>Russian Grand Prix</v>
      </c>
    </row>
    <row r="32449" spans="1:10" x14ac:dyDescent="0.2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  <c r="H32449" t="str" cm="1">
        <f t="array" ref="H32449:I32449">_xlfn.XLOOKUP(C32449,drivers!$A$2:$A$858,drivers!$D$2:$E$858)</f>
        <v>Lewis</v>
      </c>
      <c r="I32449" t="str">
        <v>Hamilton</v>
      </c>
      <c r="J32449" t="str">
        <f>_xlfn.XLOOKUP(B32449,races!$A$2:$A$1102,races!$E$2:$E$1102)</f>
        <v>Russian Grand Prix</v>
      </c>
    </row>
    <row r="32450" spans="1:10" x14ac:dyDescent="0.2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  <c r="H32450" t="str" cm="1">
        <f t="array" ref="H32450:I32450">_xlfn.XLOOKUP(C32450,drivers!$A$2:$A$858,drivers!$D$2:$E$858)</f>
        <v>Max</v>
      </c>
      <c r="I32450" t="str">
        <v>Verstappen</v>
      </c>
      <c r="J32450" t="str">
        <f>_xlfn.XLOOKUP(B32450,races!$A$2:$A$1102,races!$E$2:$E$1102)</f>
        <v>Russian Grand Prix</v>
      </c>
    </row>
    <row r="32451" spans="1:10" x14ac:dyDescent="0.2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  <c r="H32451" t="str" cm="1">
        <f t="array" ref="H32451:I32451">_xlfn.XLOOKUP(C32451,drivers!$A$2:$A$858,drivers!$D$2:$E$858)</f>
        <v>Sebastian</v>
      </c>
      <c r="I32451" t="str">
        <v>Vettel</v>
      </c>
      <c r="J32451" t="str">
        <f>_xlfn.XLOOKUP(B32451,races!$A$2:$A$1102,races!$E$2:$E$1102)</f>
        <v>Russian Grand Prix</v>
      </c>
    </row>
    <row r="32452" spans="1:10" x14ac:dyDescent="0.2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  <c r="H32452" t="str" cm="1">
        <f t="array" ref="H32452:I32452">_xlfn.XLOOKUP(C32452,drivers!$A$2:$A$858,drivers!$D$2:$E$858)</f>
        <v>Charles</v>
      </c>
      <c r="I32452" t="str">
        <v>Leclerc</v>
      </c>
      <c r="J32452" t="str">
        <f>_xlfn.XLOOKUP(B32452,races!$A$2:$A$1102,races!$E$2:$E$1102)</f>
        <v>Russian Grand Prix</v>
      </c>
    </row>
    <row r="32453" spans="1:10" x14ac:dyDescent="0.2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  <c r="H32453" t="str" cm="1">
        <f t="array" ref="H32453:I32453">_xlfn.XLOOKUP(C32453,drivers!$A$2:$A$858,drivers!$D$2:$E$858)</f>
        <v>Kevin</v>
      </c>
      <c r="I32453" t="str">
        <v>Magnussen</v>
      </c>
      <c r="J32453" t="str">
        <f>_xlfn.XLOOKUP(B32453,races!$A$2:$A$1102,races!$E$2:$E$1102)</f>
        <v>Russian Grand Prix</v>
      </c>
    </row>
    <row r="32454" spans="1:10" x14ac:dyDescent="0.2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  <c r="H32454" t="str" cm="1">
        <f t="array" ref="H32454:I32454">_xlfn.XLOOKUP(C32454,drivers!$A$2:$A$858,drivers!$D$2:$E$858)</f>
        <v>Nico</v>
      </c>
      <c r="I32454" t="str">
        <v>Hulkenberg</v>
      </c>
      <c r="J32454" t="str">
        <f>_xlfn.XLOOKUP(B32454,races!$A$2:$A$1102,races!$E$2:$E$1102)</f>
        <v>Russian Grand Prix</v>
      </c>
    </row>
    <row r="32455" spans="1:10" x14ac:dyDescent="0.2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  <c r="H32455" t="str" cm="1">
        <f t="array" ref="H32455:I32455">_xlfn.XLOOKUP(C32455,drivers!$A$2:$A$858,drivers!$D$2:$E$858)</f>
        <v>Kimi</v>
      </c>
      <c r="I32455" t="str">
        <v>Räikkönen</v>
      </c>
      <c r="J32455" t="str">
        <f>_xlfn.XLOOKUP(B32455,races!$A$2:$A$1102,races!$E$2:$E$1102)</f>
        <v>Russian Grand Prix</v>
      </c>
    </row>
    <row r="32456" spans="1:10" x14ac:dyDescent="0.2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  <c r="H32456" t="str" cm="1">
        <f t="array" ref="H32456:I32456">_xlfn.XLOOKUP(C32456,drivers!$A$2:$A$858,drivers!$D$2:$E$858)</f>
        <v>Lance</v>
      </c>
      <c r="I32456" t="str">
        <v>Stroll</v>
      </c>
      <c r="J32456" t="str">
        <f>_xlfn.XLOOKUP(B32456,races!$A$2:$A$1102,races!$E$2:$E$1102)</f>
        <v>Russian Grand Prix</v>
      </c>
    </row>
    <row r="32457" spans="1:10" x14ac:dyDescent="0.2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  <c r="H32457" t="str" cm="1">
        <f t="array" ref="H32457:I32457">_xlfn.XLOOKUP(C32457,drivers!$A$2:$A$858,drivers!$D$2:$E$858)</f>
        <v>Daniil</v>
      </c>
      <c r="I32457" t="str">
        <v>Kvyat</v>
      </c>
      <c r="J32457" t="str">
        <f>_xlfn.XLOOKUP(B32457,races!$A$2:$A$1102,races!$E$2:$E$1102)</f>
        <v>Russian Grand Prix</v>
      </c>
    </row>
    <row r="32458" spans="1:10" x14ac:dyDescent="0.2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  <c r="H32458" t="str" cm="1">
        <f t="array" ref="H32458:I32458">_xlfn.XLOOKUP(C32458,drivers!$A$2:$A$858,drivers!$D$2:$E$858)</f>
        <v>Pierre</v>
      </c>
      <c r="I32458" t="str">
        <v>Gasly</v>
      </c>
      <c r="J32458" t="str">
        <f>_xlfn.XLOOKUP(B32458,races!$A$2:$A$1102,races!$E$2:$E$1102)</f>
        <v>Russian Grand Prix</v>
      </c>
    </row>
    <row r="32459" spans="1:10" x14ac:dyDescent="0.2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  <c r="H32459" t="str" cm="1">
        <f t="array" ref="H32459:I32459">_xlfn.XLOOKUP(C32459,drivers!$A$2:$A$858,drivers!$D$2:$E$858)</f>
        <v>Lando</v>
      </c>
      <c r="I32459" t="str">
        <v>Norris</v>
      </c>
      <c r="J32459" t="str">
        <f>_xlfn.XLOOKUP(B32459,races!$A$2:$A$1102,races!$E$2:$E$1102)</f>
        <v>Russian Grand Prix</v>
      </c>
    </row>
    <row r="32460" spans="1:10" x14ac:dyDescent="0.2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  <c r="H32460" t="str" cm="1">
        <f t="array" ref="H32460:I32460">_xlfn.XLOOKUP(C32460,drivers!$A$2:$A$858,drivers!$D$2:$E$858)</f>
        <v>Sergio</v>
      </c>
      <c r="I32460" t="str">
        <v>Perez</v>
      </c>
      <c r="J32460" t="str">
        <f>_xlfn.XLOOKUP(B32460,races!$A$2:$A$1102,races!$E$2:$E$1102)</f>
        <v>Russian Grand Prix</v>
      </c>
    </row>
    <row r="32461" spans="1:10" x14ac:dyDescent="0.2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  <c r="H32461" t="str" cm="1">
        <f t="array" ref="H32461:I32461">_xlfn.XLOOKUP(C32461,drivers!$A$2:$A$858,drivers!$D$2:$E$858)</f>
        <v>Alexander</v>
      </c>
      <c r="I32461" t="str">
        <v>Albon</v>
      </c>
      <c r="J32461" t="str">
        <f>_xlfn.XLOOKUP(B32461,races!$A$2:$A$1102,races!$E$2:$E$1102)</f>
        <v>Russian Grand Prix</v>
      </c>
    </row>
    <row r="32462" spans="1:10" x14ac:dyDescent="0.2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  <c r="H32462" t="str" cm="1">
        <f t="array" ref="H32462:I32462">_xlfn.XLOOKUP(C32462,drivers!$A$2:$A$858,drivers!$D$2:$E$858)</f>
        <v>Antonio</v>
      </c>
      <c r="I32462" t="str">
        <v>Giovinazzi</v>
      </c>
      <c r="J32462" t="str">
        <f>_xlfn.XLOOKUP(B32462,races!$A$2:$A$1102,races!$E$2:$E$1102)</f>
        <v>Russian Grand Prix</v>
      </c>
    </row>
    <row r="32463" spans="1:10" x14ac:dyDescent="0.2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  <c r="H32463" t="str" cm="1">
        <f t="array" ref="H32463:I32463">_xlfn.XLOOKUP(C32463,drivers!$A$2:$A$858,drivers!$D$2:$E$858)</f>
        <v>George</v>
      </c>
      <c r="I32463" t="str">
        <v>Russell</v>
      </c>
      <c r="J32463" t="str">
        <f>_xlfn.XLOOKUP(B32463,races!$A$2:$A$1102,races!$E$2:$E$1102)</f>
        <v>Russian Grand Prix</v>
      </c>
    </row>
    <row r="32464" spans="1:10" x14ac:dyDescent="0.2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  <c r="H32464" t="str" cm="1">
        <f t="array" ref="H32464:I32464">_xlfn.XLOOKUP(C32464,drivers!$A$2:$A$858,drivers!$D$2:$E$858)</f>
        <v>Robert</v>
      </c>
      <c r="I32464" t="str">
        <v>Kubica</v>
      </c>
      <c r="J32464" t="str">
        <f>_xlfn.XLOOKUP(B32464,races!$A$2:$A$1102,races!$E$2:$E$1102)</f>
        <v>Russian Grand Prix</v>
      </c>
    </row>
    <row r="32465" spans="1:10" x14ac:dyDescent="0.2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  <c r="H32465" t="str" cm="1">
        <f t="array" ref="H32465:I32465">_xlfn.XLOOKUP(C32465,drivers!$A$2:$A$858,drivers!$D$2:$E$858)</f>
        <v>Romain</v>
      </c>
      <c r="I32465" t="str">
        <v>Grosjean</v>
      </c>
      <c r="J32465" t="str">
        <f>_xlfn.XLOOKUP(B32465,races!$A$2:$A$1102,races!$E$2:$E$1102)</f>
        <v>Russian Grand Prix</v>
      </c>
    </row>
    <row r="32466" spans="1:10" x14ac:dyDescent="0.2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  <c r="H32466" t="str" cm="1">
        <f t="array" ref="H32466:I32466">_xlfn.XLOOKUP(C32466,drivers!$A$2:$A$858,drivers!$D$2:$E$858)</f>
        <v>Daniel</v>
      </c>
      <c r="I32466" t="str">
        <v>Ricciardo</v>
      </c>
      <c r="J32466" t="str">
        <f>_xlfn.XLOOKUP(B32466,races!$A$2:$A$1102,races!$E$2:$E$1102)</f>
        <v>Russian Grand Prix</v>
      </c>
    </row>
    <row r="32467" spans="1:10" x14ac:dyDescent="0.2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  <c r="H32467" t="str" cm="1">
        <f t="array" ref="H32467:I32467">_xlfn.XLOOKUP(C32467,drivers!$A$2:$A$858,drivers!$D$2:$E$858)</f>
        <v>Carlos</v>
      </c>
      <c r="I32467" t="str">
        <v>Sainz</v>
      </c>
      <c r="J32467" t="str">
        <f>_xlfn.XLOOKUP(B32467,races!$A$2:$A$1102,races!$E$2:$E$1102)</f>
        <v>Russian Grand Prix</v>
      </c>
    </row>
    <row r="32468" spans="1:10" x14ac:dyDescent="0.2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  <c r="H32468" t="str" cm="1">
        <f t="array" ref="H32468:I32468">_xlfn.XLOOKUP(C32468,drivers!$A$2:$A$858,drivers!$D$2:$E$858)</f>
        <v>Carlos</v>
      </c>
      <c r="I32468" t="str">
        <v>Sainz</v>
      </c>
      <c r="J32468" t="str">
        <f>_xlfn.XLOOKUP(B32468,races!$A$2:$A$1102,races!$E$2:$E$1102)</f>
        <v>Japanese Grand Prix</v>
      </c>
    </row>
    <row r="32469" spans="1:10" x14ac:dyDescent="0.2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  <c r="H32469" t="str" cm="1">
        <f t="array" ref="H32469:I32469">_xlfn.XLOOKUP(C32469,drivers!$A$2:$A$858,drivers!$D$2:$E$858)</f>
        <v>Daniel</v>
      </c>
      <c r="I32469" t="str">
        <v>Ricciardo</v>
      </c>
      <c r="J32469" t="str">
        <f>_xlfn.XLOOKUP(B32469,races!$A$2:$A$1102,races!$E$2:$E$1102)</f>
        <v>Japanese Grand Prix</v>
      </c>
    </row>
    <row r="32470" spans="1:10" x14ac:dyDescent="0.2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  <c r="H32470" t="str" cm="1">
        <f t="array" ref="H32470:I32470">_xlfn.XLOOKUP(C32470,drivers!$A$2:$A$858,drivers!$D$2:$E$858)</f>
        <v>Romain</v>
      </c>
      <c r="I32470" t="str">
        <v>Grosjean</v>
      </c>
      <c r="J32470" t="str">
        <f>_xlfn.XLOOKUP(B32470,races!$A$2:$A$1102,races!$E$2:$E$1102)</f>
        <v>Japanese Grand Prix</v>
      </c>
    </row>
    <row r="32471" spans="1:10" x14ac:dyDescent="0.2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  <c r="H32471" t="str" cm="1">
        <f t="array" ref="H32471:I32471">_xlfn.XLOOKUP(C32471,drivers!$A$2:$A$858,drivers!$D$2:$E$858)</f>
        <v>Robert</v>
      </c>
      <c r="I32471" t="str">
        <v>Kubica</v>
      </c>
      <c r="J32471" t="str">
        <f>_xlfn.XLOOKUP(B32471,races!$A$2:$A$1102,races!$E$2:$E$1102)</f>
        <v>Japanese Grand Prix</v>
      </c>
    </row>
    <row r="32472" spans="1:10" x14ac:dyDescent="0.2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  <c r="H32472" t="str" cm="1">
        <f t="array" ref="H32472:I32472">_xlfn.XLOOKUP(C32472,drivers!$A$2:$A$858,drivers!$D$2:$E$858)</f>
        <v>George</v>
      </c>
      <c r="I32472" t="str">
        <v>Russell</v>
      </c>
      <c r="J32472" t="str">
        <f>_xlfn.XLOOKUP(B32472,races!$A$2:$A$1102,races!$E$2:$E$1102)</f>
        <v>Japanese Grand Prix</v>
      </c>
    </row>
    <row r="32473" spans="1:10" x14ac:dyDescent="0.2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  <c r="H32473" t="str" cm="1">
        <f t="array" ref="H32473:I32473">_xlfn.XLOOKUP(C32473,drivers!$A$2:$A$858,drivers!$D$2:$E$858)</f>
        <v>Antonio</v>
      </c>
      <c r="I32473" t="str">
        <v>Giovinazzi</v>
      </c>
      <c r="J32473" t="str">
        <f>_xlfn.XLOOKUP(B32473,races!$A$2:$A$1102,races!$E$2:$E$1102)</f>
        <v>Japanese Grand Prix</v>
      </c>
    </row>
    <row r="32474" spans="1:10" x14ac:dyDescent="0.2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  <c r="H32474" t="str" cm="1">
        <f t="array" ref="H32474:I32474">_xlfn.XLOOKUP(C32474,drivers!$A$2:$A$858,drivers!$D$2:$E$858)</f>
        <v>Alexander</v>
      </c>
      <c r="I32474" t="str">
        <v>Albon</v>
      </c>
      <c r="J32474" t="str">
        <f>_xlfn.XLOOKUP(B32474,races!$A$2:$A$1102,races!$E$2:$E$1102)</f>
        <v>Japanese Grand Prix</v>
      </c>
    </row>
    <row r="32475" spans="1:10" x14ac:dyDescent="0.2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  <c r="H32475" t="str" cm="1">
        <f t="array" ref="H32475:I32475">_xlfn.XLOOKUP(C32475,drivers!$A$2:$A$858,drivers!$D$2:$E$858)</f>
        <v>Lance</v>
      </c>
      <c r="I32475" t="str">
        <v>Stroll</v>
      </c>
      <c r="J32475" t="str">
        <f>_xlfn.XLOOKUP(B32475,races!$A$2:$A$1102,races!$E$2:$E$1102)</f>
        <v>Japanese Grand Prix</v>
      </c>
    </row>
    <row r="32476" spans="1:10" x14ac:dyDescent="0.2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  <c r="H32476" t="str" cm="1">
        <f t="array" ref="H32476:I32476">_xlfn.XLOOKUP(C32476,drivers!$A$2:$A$858,drivers!$D$2:$E$858)</f>
        <v>Kimi</v>
      </c>
      <c r="I32476" t="str">
        <v>Räikkönen</v>
      </c>
      <c r="J32476" t="str">
        <f>_xlfn.XLOOKUP(B32476,races!$A$2:$A$1102,races!$E$2:$E$1102)</f>
        <v>Japanese Grand Prix</v>
      </c>
    </row>
    <row r="32477" spans="1:10" x14ac:dyDescent="0.2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  <c r="H32477" t="str" cm="1">
        <f t="array" ref="H32477:I32477">_xlfn.XLOOKUP(C32477,drivers!$A$2:$A$858,drivers!$D$2:$E$858)</f>
        <v>Kevin</v>
      </c>
      <c r="I32477" t="str">
        <v>Magnussen</v>
      </c>
      <c r="J32477" t="str">
        <f>_xlfn.XLOOKUP(B32477,races!$A$2:$A$1102,races!$E$2:$E$1102)</f>
        <v>Japanese Grand Prix</v>
      </c>
    </row>
    <row r="32478" spans="1:10" x14ac:dyDescent="0.2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  <c r="H32478" t="str" cm="1">
        <f t="array" ref="H32478:I32478">_xlfn.XLOOKUP(C32478,drivers!$A$2:$A$858,drivers!$D$2:$E$858)</f>
        <v>Sebastian</v>
      </c>
      <c r="I32478" t="str">
        <v>Vettel</v>
      </c>
      <c r="J32478" t="str">
        <f>_xlfn.XLOOKUP(B32478,races!$A$2:$A$1102,races!$E$2:$E$1102)</f>
        <v>Japanese Grand Prix</v>
      </c>
    </row>
    <row r="32479" spans="1:10" x14ac:dyDescent="0.2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  <c r="H32479" t="str" cm="1">
        <f t="array" ref="H32479:I32479">_xlfn.XLOOKUP(C32479,drivers!$A$2:$A$858,drivers!$D$2:$E$858)</f>
        <v>Lewis</v>
      </c>
      <c r="I32479" t="str">
        <v>Hamilton</v>
      </c>
      <c r="J32479" t="str">
        <f>_xlfn.XLOOKUP(B32479,races!$A$2:$A$1102,races!$E$2:$E$1102)</f>
        <v>Japanese Grand Prix</v>
      </c>
    </row>
    <row r="32480" spans="1:10" x14ac:dyDescent="0.2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  <c r="H32480" t="str" cm="1">
        <f t="array" ref="H32480:I32480">_xlfn.XLOOKUP(C32480,drivers!$A$2:$A$858,drivers!$D$2:$E$858)</f>
        <v>Valtteri</v>
      </c>
      <c r="I32480" t="str">
        <v>Bottas</v>
      </c>
      <c r="J32480" t="str">
        <f>_xlfn.XLOOKUP(B32480,races!$A$2:$A$1102,races!$E$2:$E$1102)</f>
        <v>Japanese Grand Prix</v>
      </c>
    </row>
    <row r="32481" spans="1:10" x14ac:dyDescent="0.2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  <c r="H32481" t="str" cm="1">
        <f t="array" ref="H32481:I32481">_xlfn.XLOOKUP(C32481,drivers!$A$2:$A$858,drivers!$D$2:$E$858)</f>
        <v>Daniil</v>
      </c>
      <c r="I32481" t="str">
        <v>Kvyat</v>
      </c>
      <c r="J32481" t="str">
        <f>_xlfn.XLOOKUP(B32481,races!$A$2:$A$1102,races!$E$2:$E$1102)</f>
        <v>Japanese Grand Prix</v>
      </c>
    </row>
    <row r="32482" spans="1:10" x14ac:dyDescent="0.2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  <c r="H32482" t="str" cm="1">
        <f t="array" ref="H32482:I32482">_xlfn.XLOOKUP(C32482,drivers!$A$2:$A$858,drivers!$D$2:$E$858)</f>
        <v>Max</v>
      </c>
      <c r="I32482" t="str">
        <v>Verstappen</v>
      </c>
      <c r="J32482" t="str">
        <f>_xlfn.XLOOKUP(B32482,races!$A$2:$A$1102,races!$E$2:$E$1102)</f>
        <v>Japanese Grand Prix</v>
      </c>
    </row>
    <row r="32483" spans="1:10" x14ac:dyDescent="0.2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  <c r="H32483" t="str" cm="1">
        <f t="array" ref="H32483:I32483">_xlfn.XLOOKUP(C32483,drivers!$A$2:$A$858,drivers!$D$2:$E$858)</f>
        <v>Pierre</v>
      </c>
      <c r="I32483" t="str">
        <v>Gasly</v>
      </c>
      <c r="J32483" t="str">
        <f>_xlfn.XLOOKUP(B32483,races!$A$2:$A$1102,races!$E$2:$E$1102)</f>
        <v>Japanese Grand Prix</v>
      </c>
    </row>
    <row r="32484" spans="1:10" x14ac:dyDescent="0.2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  <c r="H32484" t="str" cm="1">
        <f t="array" ref="H32484:I32484">_xlfn.XLOOKUP(C32484,drivers!$A$2:$A$858,drivers!$D$2:$E$858)</f>
        <v>Lando</v>
      </c>
      <c r="I32484" t="str">
        <v>Norris</v>
      </c>
      <c r="J32484" t="str">
        <f>_xlfn.XLOOKUP(B32484,races!$A$2:$A$1102,races!$E$2:$E$1102)</f>
        <v>Japanese Grand Prix</v>
      </c>
    </row>
    <row r="32485" spans="1:10" x14ac:dyDescent="0.2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  <c r="H32485" t="str" cm="1">
        <f t="array" ref="H32485:I32485">_xlfn.XLOOKUP(C32485,drivers!$A$2:$A$858,drivers!$D$2:$E$858)</f>
        <v>Sergio</v>
      </c>
      <c r="I32485" t="str">
        <v>Perez</v>
      </c>
      <c r="J32485" t="str">
        <f>_xlfn.XLOOKUP(B32485,races!$A$2:$A$1102,races!$E$2:$E$1102)</f>
        <v>Japanese Grand Prix</v>
      </c>
    </row>
    <row r="32486" spans="1:10" x14ac:dyDescent="0.2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  <c r="H32486" t="str" cm="1">
        <f t="array" ref="H32486:I32486">_xlfn.XLOOKUP(C32486,drivers!$A$2:$A$858,drivers!$D$2:$E$858)</f>
        <v>Charles</v>
      </c>
      <c r="I32486" t="str">
        <v>Leclerc</v>
      </c>
      <c r="J32486" t="str">
        <f>_xlfn.XLOOKUP(B32486,races!$A$2:$A$1102,races!$E$2:$E$1102)</f>
        <v>Japanese Grand Prix</v>
      </c>
    </row>
    <row r="32487" spans="1:10" x14ac:dyDescent="0.2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  <c r="H32487" t="str" cm="1">
        <f t="array" ref="H32487:I32487">_xlfn.XLOOKUP(C32487,drivers!$A$2:$A$858,drivers!$D$2:$E$858)</f>
        <v>Nico</v>
      </c>
      <c r="I32487" t="str">
        <v>Hulkenberg</v>
      </c>
      <c r="J32487" t="str">
        <f>_xlfn.XLOOKUP(B32487,races!$A$2:$A$1102,races!$E$2:$E$1102)</f>
        <v>Japanese Grand Prix</v>
      </c>
    </row>
    <row r="32488" spans="1:10" x14ac:dyDescent="0.2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  <c r="H32488" t="str" cm="1">
        <f t="array" ref="H32488:I32488">_xlfn.XLOOKUP(C32488,drivers!$A$2:$A$858,drivers!$D$2:$E$858)</f>
        <v>Carlos</v>
      </c>
      <c r="I32488" t="str">
        <v>Sainz</v>
      </c>
      <c r="J32488" t="str">
        <f>_xlfn.XLOOKUP(B32488,races!$A$2:$A$1102,races!$E$2:$E$1102)</f>
        <v>Mexican Grand Prix</v>
      </c>
    </row>
    <row r="32489" spans="1:10" x14ac:dyDescent="0.2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  <c r="H32489" t="str" cm="1">
        <f t="array" ref="H32489:I32489">_xlfn.XLOOKUP(C32489,drivers!$A$2:$A$858,drivers!$D$2:$E$858)</f>
        <v>Daniel</v>
      </c>
      <c r="I32489" t="str">
        <v>Ricciardo</v>
      </c>
      <c r="J32489" t="str">
        <f>_xlfn.XLOOKUP(B32489,races!$A$2:$A$1102,races!$E$2:$E$1102)</f>
        <v>Mexican Grand Prix</v>
      </c>
    </row>
    <row r="32490" spans="1:10" x14ac:dyDescent="0.2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  <c r="H32490" t="str" cm="1">
        <f t="array" ref="H32490:I32490">_xlfn.XLOOKUP(C32490,drivers!$A$2:$A$858,drivers!$D$2:$E$858)</f>
        <v>Romain</v>
      </c>
      <c r="I32490" t="str">
        <v>Grosjean</v>
      </c>
      <c r="J32490" t="str">
        <f>_xlfn.XLOOKUP(B32490,races!$A$2:$A$1102,races!$E$2:$E$1102)</f>
        <v>Mexican Grand Prix</v>
      </c>
    </row>
    <row r="32491" spans="1:10" x14ac:dyDescent="0.2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  <c r="H32491" t="str" cm="1">
        <f t="array" ref="H32491:I32491">_xlfn.XLOOKUP(C32491,drivers!$A$2:$A$858,drivers!$D$2:$E$858)</f>
        <v>Robert</v>
      </c>
      <c r="I32491" t="str">
        <v>Kubica</v>
      </c>
      <c r="J32491" t="str">
        <f>_xlfn.XLOOKUP(B32491,races!$A$2:$A$1102,races!$E$2:$E$1102)</f>
        <v>Mexican Grand Prix</v>
      </c>
    </row>
    <row r="32492" spans="1:10" x14ac:dyDescent="0.2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  <c r="H32492" t="str" cm="1">
        <f t="array" ref="H32492:I32492">_xlfn.XLOOKUP(C32492,drivers!$A$2:$A$858,drivers!$D$2:$E$858)</f>
        <v>George</v>
      </c>
      <c r="I32492" t="str">
        <v>Russell</v>
      </c>
      <c r="J32492" t="str">
        <f>_xlfn.XLOOKUP(B32492,races!$A$2:$A$1102,races!$E$2:$E$1102)</f>
        <v>Mexican Grand Prix</v>
      </c>
    </row>
    <row r="32493" spans="1:10" x14ac:dyDescent="0.2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  <c r="H32493" t="str" cm="1">
        <f t="array" ref="H32493:I32493">_xlfn.XLOOKUP(C32493,drivers!$A$2:$A$858,drivers!$D$2:$E$858)</f>
        <v>Antonio</v>
      </c>
      <c r="I32493" t="str">
        <v>Giovinazzi</v>
      </c>
      <c r="J32493" t="str">
        <f>_xlfn.XLOOKUP(B32493,races!$A$2:$A$1102,races!$E$2:$E$1102)</f>
        <v>Mexican Grand Prix</v>
      </c>
    </row>
    <row r="32494" spans="1:10" x14ac:dyDescent="0.2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  <c r="H32494" t="str" cm="1">
        <f t="array" ref="H32494:I32494">_xlfn.XLOOKUP(C32494,drivers!$A$2:$A$858,drivers!$D$2:$E$858)</f>
        <v>Alexander</v>
      </c>
      <c r="I32494" t="str">
        <v>Albon</v>
      </c>
      <c r="J32494" t="str">
        <f>_xlfn.XLOOKUP(B32494,races!$A$2:$A$1102,races!$E$2:$E$1102)</f>
        <v>Mexican Grand Prix</v>
      </c>
    </row>
    <row r="32495" spans="1:10" x14ac:dyDescent="0.2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  <c r="H32495" t="str" cm="1">
        <f t="array" ref="H32495:I32495">_xlfn.XLOOKUP(C32495,drivers!$A$2:$A$858,drivers!$D$2:$E$858)</f>
        <v>Pierre</v>
      </c>
      <c r="I32495" t="str">
        <v>Gasly</v>
      </c>
      <c r="J32495" t="str">
        <f>_xlfn.XLOOKUP(B32495,races!$A$2:$A$1102,races!$E$2:$E$1102)</f>
        <v>Mexican Grand Prix</v>
      </c>
    </row>
    <row r="32496" spans="1:10" x14ac:dyDescent="0.2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  <c r="H32496" t="str" cm="1">
        <f t="array" ref="H32496:I32496">_xlfn.XLOOKUP(C32496,drivers!$A$2:$A$858,drivers!$D$2:$E$858)</f>
        <v>Lance</v>
      </c>
      <c r="I32496" t="str">
        <v>Stroll</v>
      </c>
      <c r="J32496" t="str">
        <f>_xlfn.XLOOKUP(B32496,races!$A$2:$A$1102,races!$E$2:$E$1102)</f>
        <v>Mexican Grand Prix</v>
      </c>
    </row>
    <row r="32497" spans="1:10" x14ac:dyDescent="0.2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  <c r="H32497" t="str" cm="1">
        <f t="array" ref="H32497:I32497">_xlfn.XLOOKUP(C32497,drivers!$A$2:$A$858,drivers!$D$2:$E$858)</f>
        <v>Kimi</v>
      </c>
      <c r="I32497" t="str">
        <v>Räikkönen</v>
      </c>
      <c r="J32497" t="str">
        <f>_xlfn.XLOOKUP(B32497,races!$A$2:$A$1102,races!$E$2:$E$1102)</f>
        <v>Mexican Grand Prix</v>
      </c>
    </row>
    <row r="32498" spans="1:10" x14ac:dyDescent="0.2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  <c r="H32498" t="str" cm="1">
        <f t="array" ref="H32498:I32498">_xlfn.XLOOKUP(C32498,drivers!$A$2:$A$858,drivers!$D$2:$E$858)</f>
        <v>Kevin</v>
      </c>
      <c r="I32498" t="str">
        <v>Magnussen</v>
      </c>
      <c r="J32498" t="str">
        <f>_xlfn.XLOOKUP(B32498,races!$A$2:$A$1102,races!$E$2:$E$1102)</f>
        <v>Mexican Grand Prix</v>
      </c>
    </row>
    <row r="32499" spans="1:10" x14ac:dyDescent="0.2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  <c r="H32499" t="str" cm="1">
        <f t="array" ref="H32499:I32499">_xlfn.XLOOKUP(C32499,drivers!$A$2:$A$858,drivers!$D$2:$E$858)</f>
        <v>Sebastian</v>
      </c>
      <c r="I32499" t="str">
        <v>Vettel</v>
      </c>
      <c r="J32499" t="str">
        <f>_xlfn.XLOOKUP(B32499,races!$A$2:$A$1102,races!$E$2:$E$1102)</f>
        <v>Mexican Grand Prix</v>
      </c>
    </row>
    <row r="32500" spans="1:10" x14ac:dyDescent="0.2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  <c r="H32500" t="str" cm="1">
        <f t="array" ref="H32500:I32500">_xlfn.XLOOKUP(C32500,drivers!$A$2:$A$858,drivers!$D$2:$E$858)</f>
        <v>Lewis</v>
      </c>
      <c r="I32500" t="str">
        <v>Hamilton</v>
      </c>
      <c r="J32500" t="str">
        <f>_xlfn.XLOOKUP(B32500,races!$A$2:$A$1102,races!$E$2:$E$1102)</f>
        <v>Mexican Grand Prix</v>
      </c>
    </row>
    <row r="32501" spans="1:10" x14ac:dyDescent="0.2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  <c r="H32501" t="str" cm="1">
        <f t="array" ref="H32501:I32501">_xlfn.XLOOKUP(C32501,drivers!$A$2:$A$858,drivers!$D$2:$E$858)</f>
        <v>Valtteri</v>
      </c>
      <c r="I32501" t="str">
        <v>Bottas</v>
      </c>
      <c r="J32501" t="str">
        <f>_xlfn.XLOOKUP(B32501,races!$A$2:$A$1102,races!$E$2:$E$1102)</f>
        <v>Mexican Grand Prix</v>
      </c>
    </row>
    <row r="32502" spans="1:10" x14ac:dyDescent="0.2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  <c r="H32502" t="str" cm="1">
        <f t="array" ref="H32502:I32502">_xlfn.XLOOKUP(C32502,drivers!$A$2:$A$858,drivers!$D$2:$E$858)</f>
        <v>Daniil</v>
      </c>
      <c r="I32502" t="str">
        <v>Kvyat</v>
      </c>
      <c r="J32502" t="str">
        <f>_xlfn.XLOOKUP(B32502,races!$A$2:$A$1102,races!$E$2:$E$1102)</f>
        <v>Mexican Grand Prix</v>
      </c>
    </row>
    <row r="32503" spans="1:10" x14ac:dyDescent="0.2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  <c r="H32503" t="str" cm="1">
        <f t="array" ref="H32503:I32503">_xlfn.XLOOKUP(C32503,drivers!$A$2:$A$858,drivers!$D$2:$E$858)</f>
        <v>Max</v>
      </c>
      <c r="I32503" t="str">
        <v>Verstappen</v>
      </c>
      <c r="J32503" t="str">
        <f>_xlfn.XLOOKUP(B32503,races!$A$2:$A$1102,races!$E$2:$E$1102)</f>
        <v>Mexican Grand Prix</v>
      </c>
    </row>
    <row r="32504" spans="1:10" x14ac:dyDescent="0.2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  <c r="H32504" t="str" cm="1">
        <f t="array" ref="H32504:I32504">_xlfn.XLOOKUP(C32504,drivers!$A$2:$A$858,drivers!$D$2:$E$858)</f>
        <v>Lando</v>
      </c>
      <c r="I32504" t="str">
        <v>Norris</v>
      </c>
      <c r="J32504" t="str">
        <f>_xlfn.XLOOKUP(B32504,races!$A$2:$A$1102,races!$E$2:$E$1102)</f>
        <v>Mexican Grand Prix</v>
      </c>
    </row>
    <row r="32505" spans="1:10" x14ac:dyDescent="0.2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  <c r="H32505" t="str" cm="1">
        <f t="array" ref="H32505:I32505">_xlfn.XLOOKUP(C32505,drivers!$A$2:$A$858,drivers!$D$2:$E$858)</f>
        <v>Sergio</v>
      </c>
      <c r="I32505" t="str">
        <v>Perez</v>
      </c>
      <c r="J32505" t="str">
        <f>_xlfn.XLOOKUP(B32505,races!$A$2:$A$1102,races!$E$2:$E$1102)</f>
        <v>Mexican Grand Prix</v>
      </c>
    </row>
    <row r="32506" spans="1:10" x14ac:dyDescent="0.2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  <c r="H32506" t="str" cm="1">
        <f t="array" ref="H32506:I32506">_xlfn.XLOOKUP(C32506,drivers!$A$2:$A$858,drivers!$D$2:$E$858)</f>
        <v>Charles</v>
      </c>
      <c r="I32506" t="str">
        <v>Leclerc</v>
      </c>
      <c r="J32506" t="str">
        <f>_xlfn.XLOOKUP(B32506,races!$A$2:$A$1102,races!$E$2:$E$1102)</f>
        <v>Mexican Grand Prix</v>
      </c>
    </row>
    <row r="32507" spans="1:10" x14ac:dyDescent="0.2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  <c r="H32507" t="str" cm="1">
        <f t="array" ref="H32507:I32507">_xlfn.XLOOKUP(C32507,drivers!$A$2:$A$858,drivers!$D$2:$E$858)</f>
        <v>Nico</v>
      </c>
      <c r="I32507" t="str">
        <v>Hulkenberg</v>
      </c>
      <c r="J32507" t="str">
        <f>_xlfn.XLOOKUP(B32507,races!$A$2:$A$1102,races!$E$2:$E$1102)</f>
        <v>Mexican Grand Prix</v>
      </c>
    </row>
    <row r="32508" spans="1:10" x14ac:dyDescent="0.2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  <c r="H32508" t="str" cm="1">
        <f t="array" ref="H32508:I32508">_xlfn.XLOOKUP(C32508,drivers!$A$2:$A$858,drivers!$D$2:$E$858)</f>
        <v>Valtteri</v>
      </c>
      <c r="I32508" t="str">
        <v>Bottas</v>
      </c>
      <c r="J32508" t="str">
        <f>_xlfn.XLOOKUP(B32508,races!$A$2:$A$1102,races!$E$2:$E$1102)</f>
        <v>United States Grand Prix</v>
      </c>
    </row>
    <row r="32509" spans="1:10" x14ac:dyDescent="0.2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  <c r="H32509" t="str" cm="1">
        <f t="array" ref="H32509:I32509">_xlfn.XLOOKUP(C32509,drivers!$A$2:$A$858,drivers!$D$2:$E$858)</f>
        <v>Lewis</v>
      </c>
      <c r="I32509" t="str">
        <v>Hamilton</v>
      </c>
      <c r="J32509" t="str">
        <f>_xlfn.XLOOKUP(B32509,races!$A$2:$A$1102,races!$E$2:$E$1102)</f>
        <v>United States Grand Prix</v>
      </c>
    </row>
    <row r="32510" spans="1:10" x14ac:dyDescent="0.2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  <c r="H32510" t="str" cm="1">
        <f t="array" ref="H32510:I32510">_xlfn.XLOOKUP(C32510,drivers!$A$2:$A$858,drivers!$D$2:$E$858)</f>
        <v>Max</v>
      </c>
      <c r="I32510" t="str">
        <v>Verstappen</v>
      </c>
      <c r="J32510" t="str">
        <f>_xlfn.XLOOKUP(B32510,races!$A$2:$A$1102,races!$E$2:$E$1102)</f>
        <v>United States Grand Prix</v>
      </c>
    </row>
    <row r="32511" spans="1:10" x14ac:dyDescent="0.2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  <c r="H32511" t="str" cm="1">
        <f t="array" ref="H32511:I32511">_xlfn.XLOOKUP(C32511,drivers!$A$2:$A$858,drivers!$D$2:$E$858)</f>
        <v>Sebastian</v>
      </c>
      <c r="I32511" t="str">
        <v>Vettel</v>
      </c>
      <c r="J32511" t="str">
        <f>_xlfn.XLOOKUP(B32511,races!$A$2:$A$1102,races!$E$2:$E$1102)</f>
        <v>United States Grand Prix</v>
      </c>
    </row>
    <row r="32512" spans="1:10" x14ac:dyDescent="0.2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  <c r="H32512" t="str" cm="1">
        <f t="array" ref="H32512:I32512">_xlfn.XLOOKUP(C32512,drivers!$A$2:$A$858,drivers!$D$2:$E$858)</f>
        <v>Charles</v>
      </c>
      <c r="I32512" t="str">
        <v>Leclerc</v>
      </c>
      <c r="J32512" t="str">
        <f>_xlfn.XLOOKUP(B32512,races!$A$2:$A$1102,races!$E$2:$E$1102)</f>
        <v>United States Grand Prix</v>
      </c>
    </row>
    <row r="32513" spans="1:10" x14ac:dyDescent="0.2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  <c r="H32513" t="str" cm="1">
        <f t="array" ref="H32513:I32513">_xlfn.XLOOKUP(C32513,drivers!$A$2:$A$858,drivers!$D$2:$E$858)</f>
        <v>Kevin</v>
      </c>
      <c r="I32513" t="str">
        <v>Magnussen</v>
      </c>
      <c r="J32513" t="str">
        <f>_xlfn.XLOOKUP(B32513,races!$A$2:$A$1102,races!$E$2:$E$1102)</f>
        <v>United States Grand Prix</v>
      </c>
    </row>
    <row r="32514" spans="1:10" x14ac:dyDescent="0.2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  <c r="H32514" t="str" cm="1">
        <f t="array" ref="H32514:I32514">_xlfn.XLOOKUP(C32514,drivers!$A$2:$A$858,drivers!$D$2:$E$858)</f>
        <v>Nico</v>
      </c>
      <c r="I32514" t="str">
        <v>Hulkenberg</v>
      </c>
      <c r="J32514" t="str">
        <f>_xlfn.XLOOKUP(B32514,races!$A$2:$A$1102,races!$E$2:$E$1102)</f>
        <v>United States Grand Prix</v>
      </c>
    </row>
    <row r="32515" spans="1:10" x14ac:dyDescent="0.2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  <c r="H32515" t="str" cm="1">
        <f t="array" ref="H32515:I32515">_xlfn.XLOOKUP(C32515,drivers!$A$2:$A$858,drivers!$D$2:$E$858)</f>
        <v>Kimi</v>
      </c>
      <c r="I32515" t="str">
        <v>Räikkönen</v>
      </c>
      <c r="J32515" t="str">
        <f>_xlfn.XLOOKUP(B32515,races!$A$2:$A$1102,races!$E$2:$E$1102)</f>
        <v>United States Grand Prix</v>
      </c>
    </row>
    <row r="32516" spans="1:10" x14ac:dyDescent="0.2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  <c r="H32516" t="str" cm="1">
        <f t="array" ref="H32516:I32516">_xlfn.XLOOKUP(C32516,drivers!$A$2:$A$858,drivers!$D$2:$E$858)</f>
        <v>Lance</v>
      </c>
      <c r="I32516" t="str">
        <v>Stroll</v>
      </c>
      <c r="J32516" t="str">
        <f>_xlfn.XLOOKUP(B32516,races!$A$2:$A$1102,races!$E$2:$E$1102)</f>
        <v>United States Grand Prix</v>
      </c>
    </row>
    <row r="32517" spans="1:10" x14ac:dyDescent="0.2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  <c r="H32517" t="str" cm="1">
        <f t="array" ref="H32517:I32517">_xlfn.XLOOKUP(C32517,drivers!$A$2:$A$858,drivers!$D$2:$E$858)</f>
        <v>Daniil</v>
      </c>
      <c r="I32517" t="str">
        <v>Kvyat</v>
      </c>
      <c r="J32517" t="str">
        <f>_xlfn.XLOOKUP(B32517,races!$A$2:$A$1102,races!$E$2:$E$1102)</f>
        <v>United States Grand Prix</v>
      </c>
    </row>
    <row r="32518" spans="1:10" x14ac:dyDescent="0.2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  <c r="H32518" t="str" cm="1">
        <f t="array" ref="H32518:I32518">_xlfn.XLOOKUP(C32518,drivers!$A$2:$A$858,drivers!$D$2:$E$858)</f>
        <v>Pierre</v>
      </c>
      <c r="I32518" t="str">
        <v>Gasly</v>
      </c>
      <c r="J32518" t="str">
        <f>_xlfn.XLOOKUP(B32518,races!$A$2:$A$1102,races!$E$2:$E$1102)</f>
        <v>United States Grand Prix</v>
      </c>
    </row>
    <row r="32519" spans="1:10" x14ac:dyDescent="0.2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  <c r="H32519" t="str" cm="1">
        <f t="array" ref="H32519:I32519">_xlfn.XLOOKUP(C32519,drivers!$A$2:$A$858,drivers!$D$2:$E$858)</f>
        <v>Lando</v>
      </c>
      <c r="I32519" t="str">
        <v>Norris</v>
      </c>
      <c r="J32519" t="str">
        <f>_xlfn.XLOOKUP(B32519,races!$A$2:$A$1102,races!$E$2:$E$1102)</f>
        <v>United States Grand Prix</v>
      </c>
    </row>
    <row r="32520" spans="1:10" x14ac:dyDescent="0.2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  <c r="H32520" t="str" cm="1">
        <f t="array" ref="H32520:I32520">_xlfn.XLOOKUP(C32520,drivers!$A$2:$A$858,drivers!$D$2:$E$858)</f>
        <v>Sergio</v>
      </c>
      <c r="I32520" t="str">
        <v>Perez</v>
      </c>
      <c r="J32520" t="str">
        <f>_xlfn.XLOOKUP(B32520,races!$A$2:$A$1102,races!$E$2:$E$1102)</f>
        <v>United States Grand Prix</v>
      </c>
    </row>
    <row r="32521" spans="1:10" x14ac:dyDescent="0.2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  <c r="H32521" t="str" cm="1">
        <f t="array" ref="H32521:I32521">_xlfn.XLOOKUP(C32521,drivers!$A$2:$A$858,drivers!$D$2:$E$858)</f>
        <v>Alexander</v>
      </c>
      <c r="I32521" t="str">
        <v>Albon</v>
      </c>
      <c r="J32521" t="str">
        <f>_xlfn.XLOOKUP(B32521,races!$A$2:$A$1102,races!$E$2:$E$1102)</f>
        <v>United States Grand Prix</v>
      </c>
    </row>
    <row r="32522" spans="1:10" x14ac:dyDescent="0.2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  <c r="H32522" t="str" cm="1">
        <f t="array" ref="H32522:I32522">_xlfn.XLOOKUP(C32522,drivers!$A$2:$A$858,drivers!$D$2:$E$858)</f>
        <v>Antonio</v>
      </c>
      <c r="I32522" t="str">
        <v>Giovinazzi</v>
      </c>
      <c r="J32522" t="str">
        <f>_xlfn.XLOOKUP(B32522,races!$A$2:$A$1102,races!$E$2:$E$1102)</f>
        <v>United States Grand Prix</v>
      </c>
    </row>
    <row r="32523" spans="1:10" x14ac:dyDescent="0.2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  <c r="H32523" t="str" cm="1">
        <f t="array" ref="H32523:I32523">_xlfn.XLOOKUP(C32523,drivers!$A$2:$A$858,drivers!$D$2:$E$858)</f>
        <v>George</v>
      </c>
      <c r="I32523" t="str">
        <v>Russell</v>
      </c>
      <c r="J32523" t="str">
        <f>_xlfn.XLOOKUP(B32523,races!$A$2:$A$1102,races!$E$2:$E$1102)</f>
        <v>United States Grand Prix</v>
      </c>
    </row>
    <row r="32524" spans="1:10" x14ac:dyDescent="0.2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  <c r="H32524" t="str" cm="1">
        <f t="array" ref="H32524:I32524">_xlfn.XLOOKUP(C32524,drivers!$A$2:$A$858,drivers!$D$2:$E$858)</f>
        <v>Robert</v>
      </c>
      <c r="I32524" t="str">
        <v>Kubica</v>
      </c>
      <c r="J32524" t="str">
        <f>_xlfn.XLOOKUP(B32524,races!$A$2:$A$1102,races!$E$2:$E$1102)</f>
        <v>United States Grand Prix</v>
      </c>
    </row>
    <row r="32525" spans="1:10" x14ac:dyDescent="0.2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  <c r="H32525" t="str" cm="1">
        <f t="array" ref="H32525:I32525">_xlfn.XLOOKUP(C32525,drivers!$A$2:$A$858,drivers!$D$2:$E$858)</f>
        <v>Romain</v>
      </c>
      <c r="I32525" t="str">
        <v>Grosjean</v>
      </c>
      <c r="J32525" t="str">
        <f>_xlfn.XLOOKUP(B32525,races!$A$2:$A$1102,races!$E$2:$E$1102)</f>
        <v>United States Grand Prix</v>
      </c>
    </row>
    <row r="32526" spans="1:10" x14ac:dyDescent="0.2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  <c r="H32526" t="str" cm="1">
        <f t="array" ref="H32526:I32526">_xlfn.XLOOKUP(C32526,drivers!$A$2:$A$858,drivers!$D$2:$E$858)</f>
        <v>Daniel</v>
      </c>
      <c r="I32526" t="str">
        <v>Ricciardo</v>
      </c>
      <c r="J32526" t="str">
        <f>_xlfn.XLOOKUP(B32526,races!$A$2:$A$1102,races!$E$2:$E$1102)</f>
        <v>United States Grand Prix</v>
      </c>
    </row>
    <row r="32527" spans="1:10" x14ac:dyDescent="0.2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  <c r="H32527" t="str" cm="1">
        <f t="array" ref="H32527:I32527">_xlfn.XLOOKUP(C32527,drivers!$A$2:$A$858,drivers!$D$2:$E$858)</f>
        <v>Carlos</v>
      </c>
      <c r="I32527" t="str">
        <v>Sainz</v>
      </c>
      <c r="J32527" t="str">
        <f>_xlfn.XLOOKUP(B32527,races!$A$2:$A$1102,races!$E$2:$E$1102)</f>
        <v>United States Grand Prix</v>
      </c>
    </row>
    <row r="32528" spans="1:10" x14ac:dyDescent="0.2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  <c r="H32528" t="str" cm="1">
        <f t="array" ref="H32528:I32528">_xlfn.XLOOKUP(C32528,drivers!$A$2:$A$858,drivers!$D$2:$E$858)</f>
        <v>Valtteri</v>
      </c>
      <c r="I32528" t="str">
        <v>Bottas</v>
      </c>
      <c r="J32528" t="str">
        <f>_xlfn.XLOOKUP(B32528,races!$A$2:$A$1102,races!$E$2:$E$1102)</f>
        <v>Brazilian Grand Prix</v>
      </c>
    </row>
    <row r="32529" spans="1:10" x14ac:dyDescent="0.2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  <c r="H32529" t="str" cm="1">
        <f t="array" ref="H32529:I32529">_xlfn.XLOOKUP(C32529,drivers!$A$2:$A$858,drivers!$D$2:$E$858)</f>
        <v>Lewis</v>
      </c>
      <c r="I32529" t="str">
        <v>Hamilton</v>
      </c>
      <c r="J32529" t="str">
        <f>_xlfn.XLOOKUP(B32529,races!$A$2:$A$1102,races!$E$2:$E$1102)</f>
        <v>Brazilian Grand Prix</v>
      </c>
    </row>
    <row r="32530" spans="1:10" x14ac:dyDescent="0.2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  <c r="H32530" t="str" cm="1">
        <f t="array" ref="H32530:I32530">_xlfn.XLOOKUP(C32530,drivers!$A$2:$A$858,drivers!$D$2:$E$858)</f>
        <v>Max</v>
      </c>
      <c r="I32530" t="str">
        <v>Verstappen</v>
      </c>
      <c r="J32530" t="str">
        <f>_xlfn.XLOOKUP(B32530,races!$A$2:$A$1102,races!$E$2:$E$1102)</f>
        <v>Brazilian Grand Prix</v>
      </c>
    </row>
    <row r="32531" spans="1:10" x14ac:dyDescent="0.2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  <c r="H32531" t="str" cm="1">
        <f t="array" ref="H32531:I32531">_xlfn.XLOOKUP(C32531,drivers!$A$2:$A$858,drivers!$D$2:$E$858)</f>
        <v>Sebastian</v>
      </c>
      <c r="I32531" t="str">
        <v>Vettel</v>
      </c>
      <c r="J32531" t="str">
        <f>_xlfn.XLOOKUP(B32531,races!$A$2:$A$1102,races!$E$2:$E$1102)</f>
        <v>Brazilian Grand Prix</v>
      </c>
    </row>
    <row r="32532" spans="1:10" x14ac:dyDescent="0.2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  <c r="H32532" t="str" cm="1">
        <f t="array" ref="H32532:I32532">_xlfn.XLOOKUP(C32532,drivers!$A$2:$A$858,drivers!$D$2:$E$858)</f>
        <v>Charles</v>
      </c>
      <c r="I32532" t="str">
        <v>Leclerc</v>
      </c>
      <c r="J32532" t="str">
        <f>_xlfn.XLOOKUP(B32532,races!$A$2:$A$1102,races!$E$2:$E$1102)</f>
        <v>Brazilian Grand Prix</v>
      </c>
    </row>
    <row r="32533" spans="1:10" x14ac:dyDescent="0.2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  <c r="H32533" t="str" cm="1">
        <f t="array" ref="H32533:I32533">_xlfn.XLOOKUP(C32533,drivers!$A$2:$A$858,drivers!$D$2:$E$858)</f>
        <v>Kevin</v>
      </c>
      <c r="I32533" t="str">
        <v>Magnussen</v>
      </c>
      <c r="J32533" t="str">
        <f>_xlfn.XLOOKUP(B32533,races!$A$2:$A$1102,races!$E$2:$E$1102)</f>
        <v>Brazilian Grand Prix</v>
      </c>
    </row>
    <row r="32534" spans="1:10" x14ac:dyDescent="0.2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  <c r="H32534" t="str" cm="1">
        <f t="array" ref="H32534:I32534">_xlfn.XLOOKUP(C32534,drivers!$A$2:$A$858,drivers!$D$2:$E$858)</f>
        <v>Nico</v>
      </c>
      <c r="I32534" t="str">
        <v>Hulkenberg</v>
      </c>
      <c r="J32534" t="str">
        <f>_xlfn.XLOOKUP(B32534,races!$A$2:$A$1102,races!$E$2:$E$1102)</f>
        <v>Brazilian Grand Prix</v>
      </c>
    </row>
    <row r="32535" spans="1:10" x14ac:dyDescent="0.2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  <c r="H32535" t="str" cm="1">
        <f t="array" ref="H32535:I32535">_xlfn.XLOOKUP(C32535,drivers!$A$2:$A$858,drivers!$D$2:$E$858)</f>
        <v>Kimi</v>
      </c>
      <c r="I32535" t="str">
        <v>Räikkönen</v>
      </c>
      <c r="J32535" t="str">
        <f>_xlfn.XLOOKUP(B32535,races!$A$2:$A$1102,races!$E$2:$E$1102)</f>
        <v>Brazilian Grand Prix</v>
      </c>
    </row>
    <row r="32536" spans="1:10" x14ac:dyDescent="0.2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  <c r="H32536" t="str" cm="1">
        <f t="array" ref="H32536:I32536">_xlfn.XLOOKUP(C32536,drivers!$A$2:$A$858,drivers!$D$2:$E$858)</f>
        <v>Lance</v>
      </c>
      <c r="I32536" t="str">
        <v>Stroll</v>
      </c>
      <c r="J32536" t="str">
        <f>_xlfn.XLOOKUP(B32536,races!$A$2:$A$1102,races!$E$2:$E$1102)</f>
        <v>Brazilian Grand Prix</v>
      </c>
    </row>
    <row r="32537" spans="1:10" x14ac:dyDescent="0.2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  <c r="H32537" t="str" cm="1">
        <f t="array" ref="H32537:I32537">_xlfn.XLOOKUP(C32537,drivers!$A$2:$A$858,drivers!$D$2:$E$858)</f>
        <v>Daniil</v>
      </c>
      <c r="I32537" t="str">
        <v>Kvyat</v>
      </c>
      <c r="J32537" t="str">
        <f>_xlfn.XLOOKUP(B32537,races!$A$2:$A$1102,races!$E$2:$E$1102)</f>
        <v>Brazilian Grand Prix</v>
      </c>
    </row>
    <row r="32538" spans="1:10" x14ac:dyDescent="0.2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  <c r="H32538" t="str" cm="1">
        <f t="array" ref="H32538:I32538">_xlfn.XLOOKUP(C32538,drivers!$A$2:$A$858,drivers!$D$2:$E$858)</f>
        <v>Pierre</v>
      </c>
      <c r="I32538" t="str">
        <v>Gasly</v>
      </c>
      <c r="J32538" t="str">
        <f>_xlfn.XLOOKUP(B32538,races!$A$2:$A$1102,races!$E$2:$E$1102)</f>
        <v>Brazilian Grand Prix</v>
      </c>
    </row>
    <row r="32539" spans="1:10" x14ac:dyDescent="0.2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  <c r="H32539" t="str" cm="1">
        <f t="array" ref="H32539:I32539">_xlfn.XLOOKUP(C32539,drivers!$A$2:$A$858,drivers!$D$2:$E$858)</f>
        <v>Lando</v>
      </c>
      <c r="I32539" t="str">
        <v>Norris</v>
      </c>
      <c r="J32539" t="str">
        <f>_xlfn.XLOOKUP(B32539,races!$A$2:$A$1102,races!$E$2:$E$1102)</f>
        <v>Brazilian Grand Prix</v>
      </c>
    </row>
    <row r="32540" spans="1:10" x14ac:dyDescent="0.2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  <c r="H32540" t="str" cm="1">
        <f t="array" ref="H32540:I32540">_xlfn.XLOOKUP(C32540,drivers!$A$2:$A$858,drivers!$D$2:$E$858)</f>
        <v>Sergio</v>
      </c>
      <c r="I32540" t="str">
        <v>Perez</v>
      </c>
      <c r="J32540" t="str">
        <f>_xlfn.XLOOKUP(B32540,races!$A$2:$A$1102,races!$E$2:$E$1102)</f>
        <v>Brazilian Grand Prix</v>
      </c>
    </row>
    <row r="32541" spans="1:10" x14ac:dyDescent="0.2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  <c r="H32541" t="str" cm="1">
        <f t="array" ref="H32541:I32541">_xlfn.XLOOKUP(C32541,drivers!$A$2:$A$858,drivers!$D$2:$E$858)</f>
        <v>Alexander</v>
      </c>
      <c r="I32541" t="str">
        <v>Albon</v>
      </c>
      <c r="J32541" t="str">
        <f>_xlfn.XLOOKUP(B32541,races!$A$2:$A$1102,races!$E$2:$E$1102)</f>
        <v>Brazilian Grand Prix</v>
      </c>
    </row>
    <row r="32542" spans="1:10" x14ac:dyDescent="0.2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  <c r="H32542" t="str" cm="1">
        <f t="array" ref="H32542:I32542">_xlfn.XLOOKUP(C32542,drivers!$A$2:$A$858,drivers!$D$2:$E$858)</f>
        <v>Antonio</v>
      </c>
      <c r="I32542" t="str">
        <v>Giovinazzi</v>
      </c>
      <c r="J32542" t="str">
        <f>_xlfn.XLOOKUP(B32542,races!$A$2:$A$1102,races!$E$2:$E$1102)</f>
        <v>Brazilian Grand Prix</v>
      </c>
    </row>
    <row r="32543" spans="1:10" x14ac:dyDescent="0.2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  <c r="H32543" t="str" cm="1">
        <f t="array" ref="H32543:I32543">_xlfn.XLOOKUP(C32543,drivers!$A$2:$A$858,drivers!$D$2:$E$858)</f>
        <v>George</v>
      </c>
      <c r="I32543" t="str">
        <v>Russell</v>
      </c>
      <c r="J32543" t="str">
        <f>_xlfn.XLOOKUP(B32543,races!$A$2:$A$1102,races!$E$2:$E$1102)</f>
        <v>Brazilian Grand Prix</v>
      </c>
    </row>
    <row r="32544" spans="1:10" x14ac:dyDescent="0.2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  <c r="H32544" t="str" cm="1">
        <f t="array" ref="H32544:I32544">_xlfn.XLOOKUP(C32544,drivers!$A$2:$A$858,drivers!$D$2:$E$858)</f>
        <v>Robert</v>
      </c>
      <c r="I32544" t="str">
        <v>Kubica</v>
      </c>
      <c r="J32544" t="str">
        <f>_xlfn.XLOOKUP(B32544,races!$A$2:$A$1102,races!$E$2:$E$1102)</f>
        <v>Brazilian Grand Prix</v>
      </c>
    </row>
    <row r="32545" spans="1:10" x14ac:dyDescent="0.2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  <c r="H32545" t="str" cm="1">
        <f t="array" ref="H32545:I32545">_xlfn.XLOOKUP(C32545,drivers!$A$2:$A$858,drivers!$D$2:$E$858)</f>
        <v>Romain</v>
      </c>
      <c r="I32545" t="str">
        <v>Grosjean</v>
      </c>
      <c r="J32545" t="str">
        <f>_xlfn.XLOOKUP(B32545,races!$A$2:$A$1102,races!$E$2:$E$1102)</f>
        <v>Brazilian Grand Prix</v>
      </c>
    </row>
    <row r="32546" spans="1:10" x14ac:dyDescent="0.2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  <c r="H32546" t="str" cm="1">
        <f t="array" ref="H32546:I32546">_xlfn.XLOOKUP(C32546,drivers!$A$2:$A$858,drivers!$D$2:$E$858)</f>
        <v>Daniel</v>
      </c>
      <c r="I32546" t="str">
        <v>Ricciardo</v>
      </c>
      <c r="J32546" t="str">
        <f>_xlfn.XLOOKUP(B32546,races!$A$2:$A$1102,races!$E$2:$E$1102)</f>
        <v>Brazilian Grand Prix</v>
      </c>
    </row>
    <row r="32547" spans="1:10" x14ac:dyDescent="0.2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  <c r="H32547" t="str" cm="1">
        <f t="array" ref="H32547:I32547">_xlfn.XLOOKUP(C32547,drivers!$A$2:$A$858,drivers!$D$2:$E$858)</f>
        <v>Carlos</v>
      </c>
      <c r="I32547" t="str">
        <v>Sainz</v>
      </c>
      <c r="J32547" t="str">
        <f>_xlfn.XLOOKUP(B32547,races!$A$2:$A$1102,races!$E$2:$E$1102)</f>
        <v>Brazilian Grand Prix</v>
      </c>
    </row>
    <row r="32548" spans="1:10" x14ac:dyDescent="0.2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  <c r="H32548" t="str" cm="1">
        <f t="array" ref="H32548:I32548">_xlfn.XLOOKUP(C32548,drivers!$A$2:$A$858,drivers!$D$2:$E$858)</f>
        <v>Valtteri</v>
      </c>
      <c r="I32548" t="str">
        <v>Bottas</v>
      </c>
      <c r="J32548" t="str">
        <f>_xlfn.XLOOKUP(B32548,races!$A$2:$A$1102,races!$E$2:$E$1102)</f>
        <v>Abu Dhabi Grand Prix</v>
      </c>
    </row>
    <row r="32549" spans="1:10" x14ac:dyDescent="0.2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  <c r="H32549" t="str" cm="1">
        <f t="array" ref="H32549:I32549">_xlfn.XLOOKUP(C32549,drivers!$A$2:$A$858,drivers!$D$2:$E$858)</f>
        <v>Lewis</v>
      </c>
      <c r="I32549" t="str">
        <v>Hamilton</v>
      </c>
      <c r="J32549" t="str">
        <f>_xlfn.XLOOKUP(B32549,races!$A$2:$A$1102,races!$E$2:$E$1102)</f>
        <v>Abu Dhabi Grand Prix</v>
      </c>
    </row>
    <row r="32550" spans="1:10" x14ac:dyDescent="0.2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  <c r="H32550" t="str" cm="1">
        <f t="array" ref="H32550:I32550">_xlfn.XLOOKUP(C32550,drivers!$A$2:$A$858,drivers!$D$2:$E$858)</f>
        <v>Max</v>
      </c>
      <c r="I32550" t="str">
        <v>Verstappen</v>
      </c>
      <c r="J32550" t="str">
        <f>_xlfn.XLOOKUP(B32550,races!$A$2:$A$1102,races!$E$2:$E$1102)</f>
        <v>Abu Dhabi Grand Prix</v>
      </c>
    </row>
    <row r="32551" spans="1:10" x14ac:dyDescent="0.2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  <c r="H32551" t="str" cm="1">
        <f t="array" ref="H32551:I32551">_xlfn.XLOOKUP(C32551,drivers!$A$2:$A$858,drivers!$D$2:$E$858)</f>
        <v>Sebastian</v>
      </c>
      <c r="I32551" t="str">
        <v>Vettel</v>
      </c>
      <c r="J32551" t="str">
        <f>_xlfn.XLOOKUP(B32551,races!$A$2:$A$1102,races!$E$2:$E$1102)</f>
        <v>Abu Dhabi Grand Prix</v>
      </c>
    </row>
    <row r="32552" spans="1:10" x14ac:dyDescent="0.2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  <c r="H32552" t="str" cm="1">
        <f t="array" ref="H32552:I32552">_xlfn.XLOOKUP(C32552,drivers!$A$2:$A$858,drivers!$D$2:$E$858)</f>
        <v>Charles</v>
      </c>
      <c r="I32552" t="str">
        <v>Leclerc</v>
      </c>
      <c r="J32552" t="str">
        <f>_xlfn.XLOOKUP(B32552,races!$A$2:$A$1102,races!$E$2:$E$1102)</f>
        <v>Abu Dhabi Grand Prix</v>
      </c>
    </row>
    <row r="32553" spans="1:10" x14ac:dyDescent="0.2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  <c r="H32553" t="str" cm="1">
        <f t="array" ref="H32553:I32553">_xlfn.XLOOKUP(C32553,drivers!$A$2:$A$858,drivers!$D$2:$E$858)</f>
        <v>Kevin</v>
      </c>
      <c r="I32553" t="str">
        <v>Magnussen</v>
      </c>
      <c r="J32553" t="str">
        <f>_xlfn.XLOOKUP(B32553,races!$A$2:$A$1102,races!$E$2:$E$1102)</f>
        <v>Abu Dhabi Grand Prix</v>
      </c>
    </row>
    <row r="32554" spans="1:10" x14ac:dyDescent="0.2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  <c r="H32554" t="str" cm="1">
        <f t="array" ref="H32554:I32554">_xlfn.XLOOKUP(C32554,drivers!$A$2:$A$858,drivers!$D$2:$E$858)</f>
        <v>Nico</v>
      </c>
      <c r="I32554" t="str">
        <v>Hulkenberg</v>
      </c>
      <c r="J32554" t="str">
        <f>_xlfn.XLOOKUP(B32554,races!$A$2:$A$1102,races!$E$2:$E$1102)</f>
        <v>Abu Dhabi Grand Prix</v>
      </c>
    </row>
    <row r="32555" spans="1:10" x14ac:dyDescent="0.2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  <c r="H32555" t="str" cm="1">
        <f t="array" ref="H32555:I32555">_xlfn.XLOOKUP(C32555,drivers!$A$2:$A$858,drivers!$D$2:$E$858)</f>
        <v>Kimi</v>
      </c>
      <c r="I32555" t="str">
        <v>Räikkönen</v>
      </c>
      <c r="J32555" t="str">
        <f>_xlfn.XLOOKUP(B32555,races!$A$2:$A$1102,races!$E$2:$E$1102)</f>
        <v>Abu Dhabi Grand Prix</v>
      </c>
    </row>
    <row r="32556" spans="1:10" x14ac:dyDescent="0.2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  <c r="H32556" t="str" cm="1">
        <f t="array" ref="H32556:I32556">_xlfn.XLOOKUP(C32556,drivers!$A$2:$A$858,drivers!$D$2:$E$858)</f>
        <v>Lance</v>
      </c>
      <c r="I32556" t="str">
        <v>Stroll</v>
      </c>
      <c r="J32556" t="str">
        <f>_xlfn.XLOOKUP(B32556,races!$A$2:$A$1102,races!$E$2:$E$1102)</f>
        <v>Abu Dhabi Grand Prix</v>
      </c>
    </row>
    <row r="32557" spans="1:10" x14ac:dyDescent="0.2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  <c r="H32557" t="str" cm="1">
        <f t="array" ref="H32557:I32557">_xlfn.XLOOKUP(C32557,drivers!$A$2:$A$858,drivers!$D$2:$E$858)</f>
        <v>Daniil</v>
      </c>
      <c r="I32557" t="str">
        <v>Kvyat</v>
      </c>
      <c r="J32557" t="str">
        <f>_xlfn.XLOOKUP(B32557,races!$A$2:$A$1102,races!$E$2:$E$1102)</f>
        <v>Abu Dhabi Grand Prix</v>
      </c>
    </row>
    <row r="32558" spans="1:10" x14ac:dyDescent="0.2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  <c r="H32558" t="str" cm="1">
        <f t="array" ref="H32558:I32558">_xlfn.XLOOKUP(C32558,drivers!$A$2:$A$858,drivers!$D$2:$E$858)</f>
        <v>Pierre</v>
      </c>
      <c r="I32558" t="str">
        <v>Gasly</v>
      </c>
      <c r="J32558" t="str">
        <f>_xlfn.XLOOKUP(B32558,races!$A$2:$A$1102,races!$E$2:$E$1102)</f>
        <v>Abu Dhabi Grand Prix</v>
      </c>
    </row>
    <row r="32559" spans="1:10" x14ac:dyDescent="0.2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  <c r="H32559" t="str" cm="1">
        <f t="array" ref="H32559:I32559">_xlfn.XLOOKUP(C32559,drivers!$A$2:$A$858,drivers!$D$2:$E$858)</f>
        <v>Lando</v>
      </c>
      <c r="I32559" t="str">
        <v>Norris</v>
      </c>
      <c r="J32559" t="str">
        <f>_xlfn.XLOOKUP(B32559,races!$A$2:$A$1102,races!$E$2:$E$1102)</f>
        <v>Abu Dhabi Grand Prix</v>
      </c>
    </row>
    <row r="32560" spans="1:10" x14ac:dyDescent="0.2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  <c r="H32560" t="str" cm="1">
        <f t="array" ref="H32560:I32560">_xlfn.XLOOKUP(C32560,drivers!$A$2:$A$858,drivers!$D$2:$E$858)</f>
        <v>Sergio</v>
      </c>
      <c r="I32560" t="str">
        <v>Perez</v>
      </c>
      <c r="J32560" t="str">
        <f>_xlfn.XLOOKUP(B32560,races!$A$2:$A$1102,races!$E$2:$E$1102)</f>
        <v>Abu Dhabi Grand Prix</v>
      </c>
    </row>
    <row r="32561" spans="1:10" x14ac:dyDescent="0.2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  <c r="H32561" t="str" cm="1">
        <f t="array" ref="H32561:I32561">_xlfn.XLOOKUP(C32561,drivers!$A$2:$A$858,drivers!$D$2:$E$858)</f>
        <v>Alexander</v>
      </c>
      <c r="I32561" t="str">
        <v>Albon</v>
      </c>
      <c r="J32561" t="str">
        <f>_xlfn.XLOOKUP(B32561,races!$A$2:$A$1102,races!$E$2:$E$1102)</f>
        <v>Abu Dhabi Grand Prix</v>
      </c>
    </row>
    <row r="32562" spans="1:10" x14ac:dyDescent="0.2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  <c r="H32562" t="str" cm="1">
        <f t="array" ref="H32562:I32562">_xlfn.XLOOKUP(C32562,drivers!$A$2:$A$858,drivers!$D$2:$E$858)</f>
        <v>Antonio</v>
      </c>
      <c r="I32562" t="str">
        <v>Giovinazzi</v>
      </c>
      <c r="J32562" t="str">
        <f>_xlfn.XLOOKUP(B32562,races!$A$2:$A$1102,races!$E$2:$E$1102)</f>
        <v>Abu Dhabi Grand Prix</v>
      </c>
    </row>
    <row r="32563" spans="1:10" x14ac:dyDescent="0.2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  <c r="H32563" t="str" cm="1">
        <f t="array" ref="H32563:I32563">_xlfn.XLOOKUP(C32563,drivers!$A$2:$A$858,drivers!$D$2:$E$858)</f>
        <v>George</v>
      </c>
      <c r="I32563" t="str">
        <v>Russell</v>
      </c>
      <c r="J32563" t="str">
        <f>_xlfn.XLOOKUP(B32563,races!$A$2:$A$1102,races!$E$2:$E$1102)</f>
        <v>Abu Dhabi Grand Prix</v>
      </c>
    </row>
    <row r="32564" spans="1:10" x14ac:dyDescent="0.2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  <c r="H32564" t="str" cm="1">
        <f t="array" ref="H32564:I32564">_xlfn.XLOOKUP(C32564,drivers!$A$2:$A$858,drivers!$D$2:$E$858)</f>
        <v>Robert</v>
      </c>
      <c r="I32564" t="str">
        <v>Kubica</v>
      </c>
      <c r="J32564" t="str">
        <f>_xlfn.XLOOKUP(B32564,races!$A$2:$A$1102,races!$E$2:$E$1102)</f>
        <v>Abu Dhabi Grand Prix</v>
      </c>
    </row>
    <row r="32565" spans="1:10" x14ac:dyDescent="0.2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  <c r="H32565" t="str" cm="1">
        <f t="array" ref="H32565:I32565">_xlfn.XLOOKUP(C32565,drivers!$A$2:$A$858,drivers!$D$2:$E$858)</f>
        <v>Romain</v>
      </c>
      <c r="I32565" t="str">
        <v>Grosjean</v>
      </c>
      <c r="J32565" t="str">
        <f>_xlfn.XLOOKUP(B32565,races!$A$2:$A$1102,races!$E$2:$E$1102)</f>
        <v>Abu Dhabi Grand Prix</v>
      </c>
    </row>
    <row r="32566" spans="1:10" x14ac:dyDescent="0.2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  <c r="H32566" t="str" cm="1">
        <f t="array" ref="H32566:I32566">_xlfn.XLOOKUP(C32566,drivers!$A$2:$A$858,drivers!$D$2:$E$858)</f>
        <v>Daniel</v>
      </c>
      <c r="I32566" t="str">
        <v>Ricciardo</v>
      </c>
      <c r="J32566" t="str">
        <f>_xlfn.XLOOKUP(B32566,races!$A$2:$A$1102,races!$E$2:$E$1102)</f>
        <v>Abu Dhabi Grand Prix</v>
      </c>
    </row>
    <row r="32567" spans="1:10" x14ac:dyDescent="0.2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  <c r="H32567" t="str" cm="1">
        <f t="array" ref="H32567:I32567">_xlfn.XLOOKUP(C32567,drivers!$A$2:$A$858,drivers!$D$2:$E$858)</f>
        <v>Carlos</v>
      </c>
      <c r="I32567" t="str">
        <v>Sainz</v>
      </c>
      <c r="J32567" t="str">
        <f>_xlfn.XLOOKUP(B32567,races!$A$2:$A$1102,races!$E$2:$E$1102)</f>
        <v>Abu Dhabi Grand Prix</v>
      </c>
    </row>
    <row r="32568" spans="1:10" x14ac:dyDescent="0.2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  <c r="H32568" t="str" cm="1">
        <f t="array" ref="H32568:I32568">_xlfn.XLOOKUP(C32568,drivers!$A$2:$A$858,drivers!$D$2:$E$858)</f>
        <v>Max</v>
      </c>
      <c r="I32568" t="str">
        <v>Verstappen</v>
      </c>
      <c r="J32568" t="str">
        <f>_xlfn.XLOOKUP(B32568,races!$A$2:$A$1102,races!$E$2:$E$1102)</f>
        <v>British Grand Prix</v>
      </c>
    </row>
    <row r="32569" spans="1:10" x14ac:dyDescent="0.2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  <c r="H32569" t="str" cm="1">
        <f t="array" ref="H32569:I32569">_xlfn.XLOOKUP(C32569,drivers!$A$2:$A$858,drivers!$D$2:$E$858)</f>
        <v>Daniel</v>
      </c>
      <c r="I32569" t="str">
        <v>Ricciardo</v>
      </c>
      <c r="J32569" t="str">
        <f>_xlfn.XLOOKUP(B32569,races!$A$2:$A$1102,races!$E$2:$E$1102)</f>
        <v>British Grand Prix</v>
      </c>
    </row>
    <row r="32570" spans="1:10" x14ac:dyDescent="0.2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  <c r="H32570" t="str" cm="1">
        <f t="array" ref="H32570:I32570">_xlfn.XLOOKUP(C32570,drivers!$A$2:$A$858,drivers!$D$2:$E$858)</f>
        <v>Lance</v>
      </c>
      <c r="I32570" t="str">
        <v>Stroll</v>
      </c>
      <c r="J32570" t="str">
        <f>_xlfn.XLOOKUP(B32570,races!$A$2:$A$1102,races!$E$2:$E$1102)</f>
        <v>British Grand Prix</v>
      </c>
    </row>
    <row r="32571" spans="1:10" x14ac:dyDescent="0.2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  <c r="H32571" t="str" cm="1">
        <f t="array" ref="H32571:I32571">_xlfn.XLOOKUP(C32571,drivers!$A$2:$A$858,drivers!$D$2:$E$858)</f>
        <v>Kevin</v>
      </c>
      <c r="I32571" t="str">
        <v>Magnussen</v>
      </c>
      <c r="J32571" t="str">
        <f>_xlfn.XLOOKUP(B32571,races!$A$2:$A$1102,races!$E$2:$E$1102)</f>
        <v>British Grand Prix</v>
      </c>
    </row>
    <row r="32572" spans="1:10" x14ac:dyDescent="0.2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  <c r="H32572" t="str" cm="1">
        <f t="array" ref="H32572:I32572">_xlfn.XLOOKUP(C32572,drivers!$A$2:$A$858,drivers!$D$2:$E$858)</f>
        <v>Romain</v>
      </c>
      <c r="I32572" t="str">
        <v>Grosjean</v>
      </c>
      <c r="J32572" t="str">
        <f>_xlfn.XLOOKUP(B32572,races!$A$2:$A$1102,races!$E$2:$E$1102)</f>
        <v>British Grand Prix</v>
      </c>
    </row>
    <row r="32573" spans="1:10" x14ac:dyDescent="0.2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  <c r="H32573" t="str" cm="1">
        <f t="array" ref="H32573:I32573">_xlfn.XLOOKUP(C32573,drivers!$A$2:$A$858,drivers!$D$2:$E$858)</f>
        <v>George</v>
      </c>
      <c r="I32573" t="str">
        <v>Russell</v>
      </c>
      <c r="J32573" t="str">
        <f>_xlfn.XLOOKUP(B32573,races!$A$2:$A$1102,races!$E$2:$E$1102)</f>
        <v>British Grand Prix</v>
      </c>
    </row>
    <row r="32574" spans="1:10" x14ac:dyDescent="0.2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  <c r="H32574" t="str" cm="1">
        <f t="array" ref="H32574:I32574">_xlfn.XLOOKUP(C32574,drivers!$A$2:$A$858,drivers!$D$2:$E$858)</f>
        <v>Kimi</v>
      </c>
      <c r="I32574" t="str">
        <v>Räikkönen</v>
      </c>
      <c r="J32574" t="str">
        <f>_xlfn.XLOOKUP(B32574,races!$A$2:$A$1102,races!$E$2:$E$1102)</f>
        <v>British Grand Prix</v>
      </c>
    </row>
    <row r="32575" spans="1:10" x14ac:dyDescent="0.2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  <c r="H32575" t="str" cm="1">
        <f t="array" ref="H32575:I32575">_xlfn.XLOOKUP(C32575,drivers!$A$2:$A$858,drivers!$D$2:$E$858)</f>
        <v>Alexander</v>
      </c>
      <c r="I32575" t="str">
        <v>Albon</v>
      </c>
      <c r="J32575" t="str">
        <f>_xlfn.XLOOKUP(B32575,races!$A$2:$A$1102,races!$E$2:$E$1102)</f>
        <v>British Grand Prix</v>
      </c>
    </row>
    <row r="32576" spans="1:10" x14ac:dyDescent="0.2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  <c r="H32576" t="str" cm="1">
        <f t="array" ref="H32576:I32576">_xlfn.XLOOKUP(C32576,drivers!$A$2:$A$858,drivers!$D$2:$E$858)</f>
        <v>Daniil</v>
      </c>
      <c r="I32576" t="str">
        <v>Kvyat</v>
      </c>
      <c r="J32576" t="str">
        <f>_xlfn.XLOOKUP(B32576,races!$A$2:$A$1102,races!$E$2:$E$1102)</f>
        <v>British Grand Prix</v>
      </c>
    </row>
    <row r="32577" spans="1:10" x14ac:dyDescent="0.2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  <c r="H32577" t="str" cm="1">
        <f t="array" ref="H32577:I32577">_xlfn.XLOOKUP(C32577,drivers!$A$2:$A$858,drivers!$D$2:$E$858)</f>
        <v>Nicholas</v>
      </c>
      <c r="I32577" t="str">
        <v>Latifi</v>
      </c>
      <c r="J32577" t="str">
        <f>_xlfn.XLOOKUP(B32577,races!$A$2:$A$1102,races!$E$2:$E$1102)</f>
        <v>British Grand Prix</v>
      </c>
    </row>
    <row r="32578" spans="1:10" x14ac:dyDescent="0.2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  <c r="H32578" t="str" cm="1">
        <f t="array" ref="H32578:I32578">_xlfn.XLOOKUP(C32578,drivers!$A$2:$A$858,drivers!$D$2:$E$858)</f>
        <v>Sebastian</v>
      </c>
      <c r="I32578" t="str">
        <v>Vettel</v>
      </c>
      <c r="J32578" t="str">
        <f>_xlfn.XLOOKUP(B32578,races!$A$2:$A$1102,races!$E$2:$E$1102)</f>
        <v>British Grand Prix</v>
      </c>
    </row>
    <row r="32579" spans="1:10" x14ac:dyDescent="0.2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  <c r="H32579" t="str" cm="1">
        <f t="array" ref="H32579:I32579">_xlfn.XLOOKUP(C32579,drivers!$A$2:$A$858,drivers!$D$2:$E$858)</f>
        <v>Antonio</v>
      </c>
      <c r="I32579" t="str">
        <v>Giovinazzi</v>
      </c>
      <c r="J32579" t="str">
        <f>_xlfn.XLOOKUP(B32579,races!$A$2:$A$1102,races!$E$2:$E$1102)</f>
        <v>British Grand Prix</v>
      </c>
    </row>
    <row r="32580" spans="1:10" x14ac:dyDescent="0.2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  <c r="H32580" t="str" cm="1">
        <f t="array" ref="H32580:I32580">_xlfn.XLOOKUP(C32580,drivers!$A$2:$A$858,drivers!$D$2:$E$858)</f>
        <v>Esteban</v>
      </c>
      <c r="I32580" t="str">
        <v>Ocon</v>
      </c>
      <c r="J32580" t="str">
        <f>_xlfn.XLOOKUP(B32580,races!$A$2:$A$1102,races!$E$2:$E$1102)</f>
        <v>British Grand Prix</v>
      </c>
    </row>
    <row r="32581" spans="1:10" x14ac:dyDescent="0.2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  <c r="H32581" t="str" cm="1">
        <f t="array" ref="H32581:I32581">_xlfn.XLOOKUP(C32581,drivers!$A$2:$A$858,drivers!$D$2:$E$858)</f>
        <v>Pierre</v>
      </c>
      <c r="I32581" t="str">
        <v>Gasly</v>
      </c>
      <c r="J32581" t="str">
        <f>_xlfn.XLOOKUP(B32581,races!$A$2:$A$1102,races!$E$2:$E$1102)</f>
        <v>British Grand Prix</v>
      </c>
    </row>
    <row r="32582" spans="1:10" x14ac:dyDescent="0.2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  <c r="H32582" t="str" cm="1">
        <f t="array" ref="H32582:I32582">_xlfn.XLOOKUP(C32582,drivers!$A$2:$A$858,drivers!$D$2:$E$858)</f>
        <v>Sergio</v>
      </c>
      <c r="I32582" t="str">
        <v>Perez</v>
      </c>
      <c r="J32582" t="str">
        <f>_xlfn.XLOOKUP(B32582,races!$A$2:$A$1102,races!$E$2:$E$1102)</f>
        <v>British Grand Prix</v>
      </c>
    </row>
    <row r="32583" spans="1:10" x14ac:dyDescent="0.2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  <c r="H32583" t="str" cm="1">
        <f t="array" ref="H32583:I32583">_xlfn.XLOOKUP(C32583,drivers!$A$2:$A$858,drivers!$D$2:$E$858)</f>
        <v>Carlos</v>
      </c>
      <c r="I32583" t="str">
        <v>Sainz</v>
      </c>
      <c r="J32583" t="str">
        <f>_xlfn.XLOOKUP(B32583,races!$A$2:$A$1102,races!$E$2:$E$1102)</f>
        <v>British Grand Prix</v>
      </c>
    </row>
    <row r="32584" spans="1:10" x14ac:dyDescent="0.2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  <c r="H32584" t="str" cm="1">
        <f t="array" ref="H32584:I32584">_xlfn.XLOOKUP(C32584,drivers!$A$2:$A$858,drivers!$D$2:$E$858)</f>
        <v>Lewis</v>
      </c>
      <c r="I32584" t="str">
        <v>Hamilton</v>
      </c>
      <c r="J32584" t="str">
        <f>_xlfn.XLOOKUP(B32584,races!$A$2:$A$1102,races!$E$2:$E$1102)</f>
        <v>British Grand Prix</v>
      </c>
    </row>
    <row r="32585" spans="1:10" x14ac:dyDescent="0.2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  <c r="H32585" t="str" cm="1">
        <f t="array" ref="H32585:I32585">_xlfn.XLOOKUP(C32585,drivers!$A$2:$A$858,drivers!$D$2:$E$858)</f>
        <v>Lando</v>
      </c>
      <c r="I32585" t="str">
        <v>Norris</v>
      </c>
      <c r="J32585" t="str">
        <f>_xlfn.XLOOKUP(B32585,races!$A$2:$A$1102,races!$E$2:$E$1102)</f>
        <v>British Grand Prix</v>
      </c>
    </row>
    <row r="32586" spans="1:10" x14ac:dyDescent="0.2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  <c r="H32586" t="str" cm="1">
        <f t="array" ref="H32586:I32586">_xlfn.XLOOKUP(C32586,drivers!$A$2:$A$858,drivers!$D$2:$E$858)</f>
        <v>Charles</v>
      </c>
      <c r="I32586" t="str">
        <v>Leclerc</v>
      </c>
      <c r="J32586" t="str">
        <f>_xlfn.XLOOKUP(B32586,races!$A$2:$A$1102,races!$E$2:$E$1102)</f>
        <v>British Grand Prix</v>
      </c>
    </row>
    <row r="32587" spans="1:10" x14ac:dyDescent="0.2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  <c r="H32587" t="str" cm="1">
        <f t="array" ref="H32587:I32587">_xlfn.XLOOKUP(C32587,drivers!$A$2:$A$858,drivers!$D$2:$E$858)</f>
        <v>Valtteri</v>
      </c>
      <c r="I32587" t="str">
        <v>Bottas</v>
      </c>
      <c r="J32587" t="str">
        <f>_xlfn.XLOOKUP(B32587,races!$A$2:$A$1102,races!$E$2:$E$1102)</f>
        <v>British Grand Prix</v>
      </c>
    </row>
    <row r="32588" spans="1:10" x14ac:dyDescent="0.2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  <c r="H32588" t="str" cm="1">
        <f t="array" ref="H32588:I32588">_xlfn.XLOOKUP(C32588,drivers!$A$2:$A$858,drivers!$D$2:$E$858)</f>
        <v>Charles</v>
      </c>
      <c r="I32588" t="str">
        <v>Leclerc</v>
      </c>
      <c r="J32588" t="str">
        <f>_xlfn.XLOOKUP(B32588,races!$A$2:$A$1102,races!$E$2:$E$1102)</f>
        <v>Russian Grand Prix</v>
      </c>
    </row>
    <row r="32589" spans="1:10" x14ac:dyDescent="0.2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  <c r="H32589" t="str" cm="1">
        <f t="array" ref="H32589:I32589">_xlfn.XLOOKUP(C32589,drivers!$A$2:$A$858,drivers!$D$2:$E$858)</f>
        <v>Max</v>
      </c>
      <c r="I32589" t="str">
        <v>Verstappen</v>
      </c>
      <c r="J32589" t="str">
        <f>_xlfn.XLOOKUP(B32589,races!$A$2:$A$1102,races!$E$2:$E$1102)</f>
        <v>Austrian Grand Prix</v>
      </c>
    </row>
    <row r="32590" spans="1:10" x14ac:dyDescent="0.2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  <c r="H32590" t="str" cm="1">
        <f t="array" ref="H32590:I32590">_xlfn.XLOOKUP(C32590,drivers!$A$2:$A$858,drivers!$D$2:$E$858)</f>
        <v>Lance</v>
      </c>
      <c r="I32590" t="str">
        <v>Stroll</v>
      </c>
      <c r="J32590" t="str">
        <f>_xlfn.XLOOKUP(B32590,races!$A$2:$A$1102,races!$E$2:$E$1102)</f>
        <v>Austrian Grand Prix</v>
      </c>
    </row>
    <row r="32591" spans="1:10" x14ac:dyDescent="0.2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  <c r="H32591" t="str" cm="1">
        <f t="array" ref="H32591:I32591">_xlfn.XLOOKUP(C32591,drivers!$A$2:$A$858,drivers!$D$2:$E$858)</f>
        <v>Romain</v>
      </c>
      <c r="I32591" t="str">
        <v>Grosjean</v>
      </c>
      <c r="J32591" t="str">
        <f>_xlfn.XLOOKUP(B32591,races!$A$2:$A$1102,races!$E$2:$E$1102)</f>
        <v>Austrian Grand Prix</v>
      </c>
    </row>
    <row r="32592" spans="1:10" x14ac:dyDescent="0.2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  <c r="H32592" t="str" cm="1">
        <f t="array" ref="H32592:I32592">_xlfn.XLOOKUP(C32592,drivers!$A$2:$A$858,drivers!$D$2:$E$858)</f>
        <v>Kimi</v>
      </c>
      <c r="I32592" t="str">
        <v>Räikkönen</v>
      </c>
      <c r="J32592" t="str">
        <f>_xlfn.XLOOKUP(B32592,races!$A$2:$A$1102,races!$E$2:$E$1102)</f>
        <v>Austrian Grand Prix</v>
      </c>
    </row>
    <row r="32593" spans="1:10" x14ac:dyDescent="0.2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  <c r="H32593" t="str" cm="1">
        <f t="array" ref="H32593:I32593">_xlfn.XLOOKUP(C32593,drivers!$A$2:$A$858,drivers!$D$2:$E$858)</f>
        <v>Daniil</v>
      </c>
      <c r="I32593" t="str">
        <v>Kvyat</v>
      </c>
      <c r="J32593" t="str">
        <f>_xlfn.XLOOKUP(B32593,races!$A$2:$A$1102,races!$E$2:$E$1102)</f>
        <v>Austrian Grand Prix</v>
      </c>
    </row>
    <row r="32594" spans="1:10" x14ac:dyDescent="0.2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  <c r="H32594" t="str" cm="1">
        <f t="array" ref="H32594:I32594">_xlfn.XLOOKUP(C32594,drivers!$A$2:$A$858,drivers!$D$2:$E$858)</f>
        <v>Valtteri</v>
      </c>
      <c r="I32594" t="str">
        <v>Bottas</v>
      </c>
      <c r="J32594" t="str">
        <f>_xlfn.XLOOKUP(B32594,races!$A$2:$A$1102,races!$E$2:$E$1102)</f>
        <v>Russian Grand Prix</v>
      </c>
    </row>
    <row r="32595" spans="1:10" x14ac:dyDescent="0.2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  <c r="H32595" t="str" cm="1">
        <f t="array" ref="H32595:I32595">_xlfn.XLOOKUP(C32595,drivers!$A$2:$A$858,drivers!$D$2:$E$858)</f>
        <v>Daniel</v>
      </c>
      <c r="I32595" t="str">
        <v>Ricciardo</v>
      </c>
      <c r="J32595" t="str">
        <f>_xlfn.XLOOKUP(B32595,races!$A$2:$A$1102,races!$E$2:$E$1102)</f>
        <v>Austrian Grand Prix</v>
      </c>
    </row>
    <row r="32596" spans="1:10" x14ac:dyDescent="0.2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  <c r="H32596" t="str" cm="1">
        <f t="array" ref="H32596:I32596">_xlfn.XLOOKUP(C32596,drivers!$A$2:$A$858,drivers!$D$2:$E$858)</f>
        <v>Kevin</v>
      </c>
      <c r="I32596" t="str">
        <v>Magnussen</v>
      </c>
      <c r="J32596" t="str">
        <f>_xlfn.XLOOKUP(B32596,races!$A$2:$A$1102,races!$E$2:$E$1102)</f>
        <v>Austrian Grand Prix</v>
      </c>
    </row>
    <row r="32597" spans="1:10" x14ac:dyDescent="0.2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  <c r="H32597" t="str" cm="1">
        <f t="array" ref="H32597:I32597">_xlfn.XLOOKUP(C32597,drivers!$A$2:$A$858,drivers!$D$2:$E$858)</f>
        <v>George</v>
      </c>
      <c r="I32597" t="str">
        <v>Russell</v>
      </c>
      <c r="J32597" t="str">
        <f>_xlfn.XLOOKUP(B32597,races!$A$2:$A$1102,races!$E$2:$E$1102)</f>
        <v>Austrian Grand Prix</v>
      </c>
    </row>
    <row r="32598" spans="1:10" x14ac:dyDescent="0.2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  <c r="H32598" t="str" cm="1">
        <f t="array" ref="H32598:I32598">_xlfn.XLOOKUP(C32598,drivers!$A$2:$A$858,drivers!$D$2:$E$858)</f>
        <v>Alexander</v>
      </c>
      <c r="I32598" t="str">
        <v>Albon</v>
      </c>
      <c r="J32598" t="str">
        <f>_xlfn.XLOOKUP(B32598,races!$A$2:$A$1102,races!$E$2:$E$1102)</f>
        <v>Austrian Grand Prix</v>
      </c>
    </row>
    <row r="32599" spans="1:10" x14ac:dyDescent="0.2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  <c r="H32599" t="str" cm="1">
        <f t="array" ref="H32599:I32599">_xlfn.XLOOKUP(C32599,drivers!$A$2:$A$858,drivers!$D$2:$E$858)</f>
        <v>Nicholas</v>
      </c>
      <c r="I32599" t="str">
        <v>Latifi</v>
      </c>
      <c r="J32599" t="str">
        <f>_xlfn.XLOOKUP(B32599,races!$A$2:$A$1102,races!$E$2:$E$1102)</f>
        <v>Austrian Grand Prix</v>
      </c>
    </row>
    <row r="32600" spans="1:10" x14ac:dyDescent="0.2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  <c r="H32600" t="str" cm="1">
        <f t="array" ref="H32600:I32600">_xlfn.XLOOKUP(C32600,drivers!$A$2:$A$858,drivers!$D$2:$E$858)</f>
        <v>Sebastian</v>
      </c>
      <c r="I32600" t="str">
        <v>Vettel</v>
      </c>
      <c r="J32600" t="str">
        <f>_xlfn.XLOOKUP(B32600,races!$A$2:$A$1102,races!$E$2:$E$1102)</f>
        <v>Austrian Grand Prix</v>
      </c>
    </row>
    <row r="32601" spans="1:10" x14ac:dyDescent="0.2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  <c r="H32601" t="str" cm="1">
        <f t="array" ref="H32601:I32601">_xlfn.XLOOKUP(C32601,drivers!$A$2:$A$858,drivers!$D$2:$E$858)</f>
        <v>Antonio</v>
      </c>
      <c r="I32601" t="str">
        <v>Giovinazzi</v>
      </c>
      <c r="J32601" t="str">
        <f>_xlfn.XLOOKUP(B32601,races!$A$2:$A$1102,races!$E$2:$E$1102)</f>
        <v>Austrian Grand Prix</v>
      </c>
    </row>
    <row r="32602" spans="1:10" x14ac:dyDescent="0.2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  <c r="H32602" t="str" cm="1">
        <f t="array" ref="H32602:I32602">_xlfn.XLOOKUP(C32602,drivers!$A$2:$A$858,drivers!$D$2:$E$858)</f>
        <v>Esteban</v>
      </c>
      <c r="I32602" t="str">
        <v>Ocon</v>
      </c>
      <c r="J32602" t="str">
        <f>_xlfn.XLOOKUP(B32602,races!$A$2:$A$1102,races!$E$2:$E$1102)</f>
        <v>Austrian Grand Prix</v>
      </c>
    </row>
    <row r="32603" spans="1:10" x14ac:dyDescent="0.2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  <c r="H32603" t="str" cm="1">
        <f t="array" ref="H32603:I32603">_xlfn.XLOOKUP(C32603,drivers!$A$2:$A$858,drivers!$D$2:$E$858)</f>
        <v>Pierre</v>
      </c>
      <c r="I32603" t="str">
        <v>Gasly</v>
      </c>
      <c r="J32603" t="str">
        <f>_xlfn.XLOOKUP(B32603,races!$A$2:$A$1102,races!$E$2:$E$1102)</f>
        <v>Austrian Grand Prix</v>
      </c>
    </row>
    <row r="32604" spans="1:10" x14ac:dyDescent="0.2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  <c r="H32604" t="str" cm="1">
        <f t="array" ref="H32604:I32604">_xlfn.XLOOKUP(C32604,drivers!$A$2:$A$858,drivers!$D$2:$E$858)</f>
        <v>Sergio</v>
      </c>
      <c r="I32604" t="str">
        <v>Perez</v>
      </c>
      <c r="J32604" t="str">
        <f>_xlfn.XLOOKUP(B32604,races!$A$2:$A$1102,races!$E$2:$E$1102)</f>
        <v>Austrian Grand Prix</v>
      </c>
    </row>
    <row r="32605" spans="1:10" x14ac:dyDescent="0.2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  <c r="H32605" t="str" cm="1">
        <f t="array" ref="H32605:I32605">_xlfn.XLOOKUP(C32605,drivers!$A$2:$A$858,drivers!$D$2:$E$858)</f>
        <v>Carlos</v>
      </c>
      <c r="I32605" t="str">
        <v>Sainz</v>
      </c>
      <c r="J32605" t="str">
        <f>_xlfn.XLOOKUP(B32605,races!$A$2:$A$1102,races!$E$2:$E$1102)</f>
        <v>Austrian Grand Prix</v>
      </c>
    </row>
    <row r="32606" spans="1:10" x14ac:dyDescent="0.2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  <c r="H32606" t="str" cm="1">
        <f t="array" ref="H32606:I32606">_xlfn.XLOOKUP(C32606,drivers!$A$2:$A$858,drivers!$D$2:$E$858)</f>
        <v>Lewis</v>
      </c>
      <c r="I32606" t="str">
        <v>Hamilton</v>
      </c>
      <c r="J32606" t="str">
        <f>_xlfn.XLOOKUP(B32606,races!$A$2:$A$1102,races!$E$2:$E$1102)</f>
        <v>Austrian Grand Prix</v>
      </c>
    </row>
    <row r="32607" spans="1:10" x14ac:dyDescent="0.2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  <c r="H32607" t="str" cm="1">
        <f t="array" ref="H32607:I32607">_xlfn.XLOOKUP(C32607,drivers!$A$2:$A$858,drivers!$D$2:$E$858)</f>
        <v>Lando</v>
      </c>
      <c r="I32607" t="str">
        <v>Norris</v>
      </c>
      <c r="J32607" t="str">
        <f>_xlfn.XLOOKUP(B32607,races!$A$2:$A$1102,races!$E$2:$E$1102)</f>
        <v>Austrian Grand Prix</v>
      </c>
    </row>
    <row r="32608" spans="1:10" x14ac:dyDescent="0.2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  <c r="H32608" t="str" cm="1">
        <f t="array" ref="H32608:I32608">_xlfn.XLOOKUP(C32608,drivers!$A$2:$A$858,drivers!$D$2:$E$858)</f>
        <v>Charles</v>
      </c>
      <c r="I32608" t="str">
        <v>Leclerc</v>
      </c>
      <c r="J32608" t="str">
        <f>_xlfn.XLOOKUP(B32608,races!$A$2:$A$1102,races!$E$2:$E$1102)</f>
        <v>Austrian Grand Prix</v>
      </c>
    </row>
    <row r="32609" spans="1:10" x14ac:dyDescent="0.2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  <c r="H32609" t="str" cm="1">
        <f t="array" ref="H32609:I32609">_xlfn.XLOOKUP(C32609,drivers!$A$2:$A$858,drivers!$D$2:$E$858)</f>
        <v>Valtteri</v>
      </c>
      <c r="I32609" t="str">
        <v>Bottas</v>
      </c>
      <c r="J32609" t="str">
        <f>_xlfn.XLOOKUP(B32609,races!$A$2:$A$1102,races!$E$2:$E$1102)</f>
        <v>Austrian Grand Prix</v>
      </c>
    </row>
    <row r="32610" spans="1:10" x14ac:dyDescent="0.2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  <c r="H32610" t="str" cm="1">
        <f t="array" ref="H32610:I32610">_xlfn.XLOOKUP(C32610,drivers!$A$2:$A$858,drivers!$D$2:$E$858)</f>
        <v>Valtteri</v>
      </c>
      <c r="I32610" t="str">
        <v>Bottas</v>
      </c>
      <c r="J32610" t="str">
        <f>_xlfn.XLOOKUP(B32610,races!$A$2:$A$1102,races!$E$2:$E$1102)</f>
        <v>Styrian Grand Prix</v>
      </c>
    </row>
    <row r="32611" spans="1:10" x14ac:dyDescent="0.2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  <c r="H32611" t="str" cm="1">
        <f t="array" ref="H32611:I32611">_xlfn.XLOOKUP(C32611,drivers!$A$2:$A$858,drivers!$D$2:$E$858)</f>
        <v>Charles</v>
      </c>
      <c r="I32611" t="str">
        <v>Leclerc</v>
      </c>
      <c r="J32611" t="str">
        <f>_xlfn.XLOOKUP(B32611,races!$A$2:$A$1102,races!$E$2:$E$1102)</f>
        <v>Styrian Grand Prix</v>
      </c>
    </row>
    <row r="32612" spans="1:10" x14ac:dyDescent="0.2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  <c r="H32612" t="str" cm="1">
        <f t="array" ref="H32612:I32612">_xlfn.XLOOKUP(C32612,drivers!$A$2:$A$858,drivers!$D$2:$E$858)</f>
        <v>Lando</v>
      </c>
      <c r="I32612" t="str">
        <v>Norris</v>
      </c>
      <c r="J32612" t="str">
        <f>_xlfn.XLOOKUP(B32612,races!$A$2:$A$1102,races!$E$2:$E$1102)</f>
        <v>Styrian Grand Prix</v>
      </c>
    </row>
    <row r="32613" spans="1:10" x14ac:dyDescent="0.2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  <c r="H32613" t="str" cm="1">
        <f t="array" ref="H32613:I32613">_xlfn.XLOOKUP(C32613,drivers!$A$2:$A$858,drivers!$D$2:$E$858)</f>
        <v>Lewis</v>
      </c>
      <c r="I32613" t="str">
        <v>Hamilton</v>
      </c>
      <c r="J32613" t="str">
        <f>_xlfn.XLOOKUP(B32613,races!$A$2:$A$1102,races!$E$2:$E$1102)</f>
        <v>Styrian Grand Prix</v>
      </c>
    </row>
    <row r="32614" spans="1:10" x14ac:dyDescent="0.2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  <c r="H32614" t="str" cm="1">
        <f t="array" ref="H32614:I32614">_xlfn.XLOOKUP(C32614,drivers!$A$2:$A$858,drivers!$D$2:$E$858)</f>
        <v>Carlos</v>
      </c>
      <c r="I32614" t="str">
        <v>Sainz</v>
      </c>
      <c r="J32614" t="str">
        <f>_xlfn.XLOOKUP(B32614,races!$A$2:$A$1102,races!$E$2:$E$1102)</f>
        <v>Styrian Grand Prix</v>
      </c>
    </row>
    <row r="32615" spans="1:10" x14ac:dyDescent="0.2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  <c r="H32615" t="str" cm="1">
        <f t="array" ref="H32615:I32615">_xlfn.XLOOKUP(C32615,drivers!$A$2:$A$858,drivers!$D$2:$E$858)</f>
        <v>Sergio</v>
      </c>
      <c r="I32615" t="str">
        <v>Perez</v>
      </c>
      <c r="J32615" t="str">
        <f>_xlfn.XLOOKUP(B32615,races!$A$2:$A$1102,races!$E$2:$E$1102)</f>
        <v>Styrian Grand Prix</v>
      </c>
    </row>
    <row r="32616" spans="1:10" x14ac:dyDescent="0.2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  <c r="H32616" t="str" cm="1">
        <f t="array" ref="H32616:I32616">_xlfn.XLOOKUP(C32616,drivers!$A$2:$A$858,drivers!$D$2:$E$858)</f>
        <v>Pierre</v>
      </c>
      <c r="I32616" t="str">
        <v>Gasly</v>
      </c>
      <c r="J32616" t="str">
        <f>_xlfn.XLOOKUP(B32616,races!$A$2:$A$1102,races!$E$2:$E$1102)</f>
        <v>Styrian Grand Prix</v>
      </c>
    </row>
    <row r="32617" spans="1:10" x14ac:dyDescent="0.2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  <c r="H32617" t="str" cm="1">
        <f t="array" ref="H32617:I32617">_xlfn.XLOOKUP(C32617,drivers!$A$2:$A$858,drivers!$D$2:$E$858)</f>
        <v>Esteban</v>
      </c>
      <c r="I32617" t="str">
        <v>Ocon</v>
      </c>
      <c r="J32617" t="str">
        <f>_xlfn.XLOOKUP(B32617,races!$A$2:$A$1102,races!$E$2:$E$1102)</f>
        <v>Styrian Grand Prix</v>
      </c>
    </row>
    <row r="32618" spans="1:10" x14ac:dyDescent="0.2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  <c r="H32618" t="str" cm="1">
        <f t="array" ref="H32618:I32618">_xlfn.XLOOKUP(C32618,drivers!$A$2:$A$858,drivers!$D$2:$E$858)</f>
        <v>Antonio</v>
      </c>
      <c r="I32618" t="str">
        <v>Giovinazzi</v>
      </c>
      <c r="J32618" t="str">
        <f>_xlfn.XLOOKUP(B32618,races!$A$2:$A$1102,races!$E$2:$E$1102)</f>
        <v>Styrian Grand Prix</v>
      </c>
    </row>
    <row r="32619" spans="1:10" x14ac:dyDescent="0.2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  <c r="H32619" t="str" cm="1">
        <f t="array" ref="H32619:I32619">_xlfn.XLOOKUP(C32619,drivers!$A$2:$A$858,drivers!$D$2:$E$858)</f>
        <v>Sebastian</v>
      </c>
      <c r="I32619" t="str">
        <v>Vettel</v>
      </c>
      <c r="J32619" t="str">
        <f>_xlfn.XLOOKUP(B32619,races!$A$2:$A$1102,races!$E$2:$E$1102)</f>
        <v>Styrian Grand Prix</v>
      </c>
    </row>
    <row r="32620" spans="1:10" x14ac:dyDescent="0.2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  <c r="H32620" t="str" cm="1">
        <f t="array" ref="H32620:I32620">_xlfn.XLOOKUP(C32620,drivers!$A$2:$A$858,drivers!$D$2:$E$858)</f>
        <v>Nicholas</v>
      </c>
      <c r="I32620" t="str">
        <v>Latifi</v>
      </c>
      <c r="J32620" t="str">
        <f>_xlfn.XLOOKUP(B32620,races!$A$2:$A$1102,races!$E$2:$E$1102)</f>
        <v>Styrian Grand Prix</v>
      </c>
    </row>
    <row r="32621" spans="1:10" x14ac:dyDescent="0.2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  <c r="H32621" t="str" cm="1">
        <f t="array" ref="H32621:I32621">_xlfn.XLOOKUP(C32621,drivers!$A$2:$A$858,drivers!$D$2:$E$858)</f>
        <v>Daniil</v>
      </c>
      <c r="I32621" t="str">
        <v>Kvyat</v>
      </c>
      <c r="J32621" t="str">
        <f>_xlfn.XLOOKUP(B32621,races!$A$2:$A$1102,races!$E$2:$E$1102)</f>
        <v>Styrian Grand Prix</v>
      </c>
    </row>
    <row r="32622" spans="1:10" x14ac:dyDescent="0.2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  <c r="H32622" t="str" cm="1">
        <f t="array" ref="H32622:I32622">_xlfn.XLOOKUP(C32622,drivers!$A$2:$A$858,drivers!$D$2:$E$858)</f>
        <v>Alexander</v>
      </c>
      <c r="I32622" t="str">
        <v>Albon</v>
      </c>
      <c r="J32622" t="str">
        <f>_xlfn.XLOOKUP(B32622,races!$A$2:$A$1102,races!$E$2:$E$1102)</f>
        <v>Styrian Grand Prix</v>
      </c>
    </row>
    <row r="32623" spans="1:10" x14ac:dyDescent="0.2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  <c r="H32623" t="str" cm="1">
        <f t="array" ref="H32623:I32623">_xlfn.XLOOKUP(C32623,drivers!$A$2:$A$858,drivers!$D$2:$E$858)</f>
        <v>Kimi</v>
      </c>
      <c r="I32623" t="str">
        <v>Räikkönen</v>
      </c>
      <c r="J32623" t="str">
        <f>_xlfn.XLOOKUP(B32623,races!$A$2:$A$1102,races!$E$2:$E$1102)</f>
        <v>Styrian Grand Prix</v>
      </c>
    </row>
    <row r="32624" spans="1:10" x14ac:dyDescent="0.2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  <c r="H32624" t="str" cm="1">
        <f t="array" ref="H32624:I32624">_xlfn.XLOOKUP(C32624,drivers!$A$2:$A$858,drivers!$D$2:$E$858)</f>
        <v>George</v>
      </c>
      <c r="I32624" t="str">
        <v>Russell</v>
      </c>
      <c r="J32624" t="str">
        <f>_xlfn.XLOOKUP(B32624,races!$A$2:$A$1102,races!$E$2:$E$1102)</f>
        <v>Styrian Grand Prix</v>
      </c>
    </row>
    <row r="32625" spans="1:10" x14ac:dyDescent="0.2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  <c r="H32625" t="str" cm="1">
        <f t="array" ref="H32625:I32625">_xlfn.XLOOKUP(C32625,drivers!$A$2:$A$858,drivers!$D$2:$E$858)</f>
        <v>Romain</v>
      </c>
      <c r="I32625" t="str">
        <v>Grosjean</v>
      </c>
      <c r="J32625" t="str">
        <f>_xlfn.XLOOKUP(B32625,races!$A$2:$A$1102,races!$E$2:$E$1102)</f>
        <v>Styrian Grand Prix</v>
      </c>
    </row>
    <row r="32626" spans="1:10" x14ac:dyDescent="0.2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  <c r="H32626" t="str" cm="1">
        <f t="array" ref="H32626:I32626">_xlfn.XLOOKUP(C32626,drivers!$A$2:$A$858,drivers!$D$2:$E$858)</f>
        <v>Kevin</v>
      </c>
      <c r="I32626" t="str">
        <v>Magnussen</v>
      </c>
      <c r="J32626" t="str">
        <f>_xlfn.XLOOKUP(B32626,races!$A$2:$A$1102,races!$E$2:$E$1102)</f>
        <v>Styrian Grand Prix</v>
      </c>
    </row>
    <row r="32627" spans="1:10" x14ac:dyDescent="0.2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  <c r="H32627" t="str" cm="1">
        <f t="array" ref="H32627:I32627">_xlfn.XLOOKUP(C32627,drivers!$A$2:$A$858,drivers!$D$2:$E$858)</f>
        <v>Lance</v>
      </c>
      <c r="I32627" t="str">
        <v>Stroll</v>
      </c>
      <c r="J32627" t="str">
        <f>_xlfn.XLOOKUP(B32627,races!$A$2:$A$1102,races!$E$2:$E$1102)</f>
        <v>Styrian Grand Prix</v>
      </c>
    </row>
    <row r="32628" spans="1:10" x14ac:dyDescent="0.2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  <c r="H32628" t="str" cm="1">
        <f t="array" ref="H32628:I32628">_xlfn.XLOOKUP(C32628,drivers!$A$2:$A$858,drivers!$D$2:$E$858)</f>
        <v>Daniel</v>
      </c>
      <c r="I32628" t="str">
        <v>Ricciardo</v>
      </c>
      <c r="J32628" t="str">
        <f>_xlfn.XLOOKUP(B32628,races!$A$2:$A$1102,races!$E$2:$E$1102)</f>
        <v>Styrian Grand Prix</v>
      </c>
    </row>
    <row r="32629" spans="1:10" x14ac:dyDescent="0.2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  <c r="H32629" t="str" cm="1">
        <f t="array" ref="H32629:I32629">_xlfn.XLOOKUP(C32629,drivers!$A$2:$A$858,drivers!$D$2:$E$858)</f>
        <v>Max</v>
      </c>
      <c r="I32629" t="str">
        <v>Verstappen</v>
      </c>
      <c r="J32629" t="str">
        <f>_xlfn.XLOOKUP(B32629,races!$A$2:$A$1102,races!$E$2:$E$1102)</f>
        <v>Styrian Grand Prix</v>
      </c>
    </row>
    <row r="32630" spans="1:10" x14ac:dyDescent="0.2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  <c r="H32630" t="str" cm="1">
        <f t="array" ref="H32630:I32630">_xlfn.XLOOKUP(C32630,drivers!$A$2:$A$858,drivers!$D$2:$E$858)</f>
        <v>Max</v>
      </c>
      <c r="I32630" t="str">
        <v>Verstappen</v>
      </c>
      <c r="J32630" t="str">
        <f>_xlfn.XLOOKUP(B32630,races!$A$2:$A$1102,races!$E$2:$E$1102)</f>
        <v>Hungarian Grand Prix</v>
      </c>
    </row>
    <row r="32631" spans="1:10" x14ac:dyDescent="0.2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  <c r="H32631" t="str" cm="1">
        <f t="array" ref="H32631:I32631">_xlfn.XLOOKUP(C32631,drivers!$A$2:$A$858,drivers!$D$2:$E$858)</f>
        <v>Lance</v>
      </c>
      <c r="I32631" t="str">
        <v>Stroll</v>
      </c>
      <c r="J32631" t="str">
        <f>_xlfn.XLOOKUP(B32631,races!$A$2:$A$1102,races!$E$2:$E$1102)</f>
        <v>Hungarian Grand Prix</v>
      </c>
    </row>
    <row r="32632" spans="1:10" x14ac:dyDescent="0.2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  <c r="H32632" t="str" cm="1">
        <f t="array" ref="H32632:I32632">_xlfn.XLOOKUP(C32632,drivers!$A$2:$A$858,drivers!$D$2:$E$858)</f>
        <v>Romain</v>
      </c>
      <c r="I32632" t="str">
        <v>Grosjean</v>
      </c>
      <c r="J32632" t="str">
        <f>_xlfn.XLOOKUP(B32632,races!$A$2:$A$1102,races!$E$2:$E$1102)</f>
        <v>Hungarian Grand Prix</v>
      </c>
    </row>
    <row r="32633" spans="1:10" x14ac:dyDescent="0.2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  <c r="H32633" t="str" cm="1">
        <f t="array" ref="H32633:I32633">_xlfn.XLOOKUP(C32633,drivers!$A$2:$A$858,drivers!$D$2:$E$858)</f>
        <v>George</v>
      </c>
      <c r="I32633" t="str">
        <v>Russell</v>
      </c>
      <c r="J32633" t="str">
        <f>_xlfn.XLOOKUP(B32633,races!$A$2:$A$1102,races!$E$2:$E$1102)</f>
        <v>Hungarian Grand Prix</v>
      </c>
    </row>
    <row r="32634" spans="1:10" x14ac:dyDescent="0.2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  <c r="H32634" t="str" cm="1">
        <f t="array" ref="H32634:I32634">_xlfn.XLOOKUP(C32634,drivers!$A$2:$A$858,drivers!$D$2:$E$858)</f>
        <v>Alexander</v>
      </c>
      <c r="I32634" t="str">
        <v>Albon</v>
      </c>
      <c r="J32634" t="str">
        <f>_xlfn.XLOOKUP(B32634,races!$A$2:$A$1102,races!$E$2:$E$1102)</f>
        <v>Hungarian Grand Prix</v>
      </c>
    </row>
    <row r="32635" spans="1:10" x14ac:dyDescent="0.2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  <c r="H32635" t="str" cm="1">
        <f t="array" ref="H32635:I32635">_xlfn.XLOOKUP(C32635,drivers!$A$2:$A$858,drivers!$D$2:$E$858)</f>
        <v>Daniil</v>
      </c>
      <c r="I32635" t="str">
        <v>Kvyat</v>
      </c>
      <c r="J32635" t="str">
        <f>_xlfn.XLOOKUP(B32635,races!$A$2:$A$1102,races!$E$2:$E$1102)</f>
        <v>Hungarian Grand Prix</v>
      </c>
    </row>
    <row r="32636" spans="1:10" x14ac:dyDescent="0.2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  <c r="H32636" t="str" cm="1">
        <f t="array" ref="H32636:I32636">_xlfn.XLOOKUP(C32636,drivers!$A$2:$A$858,drivers!$D$2:$E$858)</f>
        <v>Sebastian</v>
      </c>
      <c r="I32636" t="str">
        <v>Vettel</v>
      </c>
      <c r="J32636" t="str">
        <f>_xlfn.XLOOKUP(B32636,races!$A$2:$A$1102,races!$E$2:$E$1102)</f>
        <v>Hungarian Grand Prix</v>
      </c>
    </row>
    <row r="32637" spans="1:10" x14ac:dyDescent="0.2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  <c r="H32637" t="str" cm="1">
        <f t="array" ref="H32637:I32637">_xlfn.XLOOKUP(C32637,drivers!$A$2:$A$858,drivers!$D$2:$E$858)</f>
        <v>Esteban</v>
      </c>
      <c r="I32637" t="str">
        <v>Ocon</v>
      </c>
      <c r="J32637" t="str">
        <f>_xlfn.XLOOKUP(B32637,races!$A$2:$A$1102,races!$E$2:$E$1102)</f>
        <v>Hungarian Grand Prix</v>
      </c>
    </row>
    <row r="32638" spans="1:10" x14ac:dyDescent="0.2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  <c r="H32638" t="str" cm="1">
        <f t="array" ref="H32638:I32638">_xlfn.XLOOKUP(C32638,drivers!$A$2:$A$858,drivers!$D$2:$E$858)</f>
        <v>Sergio</v>
      </c>
      <c r="I32638" t="str">
        <v>Perez</v>
      </c>
      <c r="J32638" t="str">
        <f>_xlfn.XLOOKUP(B32638,races!$A$2:$A$1102,races!$E$2:$E$1102)</f>
        <v>Hungarian Grand Prix</v>
      </c>
    </row>
    <row r="32639" spans="1:10" x14ac:dyDescent="0.2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  <c r="H32639" t="str" cm="1">
        <f t="array" ref="H32639:I32639">_xlfn.XLOOKUP(C32639,drivers!$A$2:$A$858,drivers!$D$2:$E$858)</f>
        <v>Lewis</v>
      </c>
      <c r="I32639" t="str">
        <v>Hamilton</v>
      </c>
      <c r="J32639" t="str">
        <f>_xlfn.XLOOKUP(B32639,races!$A$2:$A$1102,races!$E$2:$E$1102)</f>
        <v>Hungarian Grand Prix</v>
      </c>
    </row>
    <row r="32640" spans="1:10" x14ac:dyDescent="0.2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  <c r="H32640" t="str" cm="1">
        <f t="array" ref="H32640:I32640">_xlfn.XLOOKUP(C32640,drivers!$A$2:$A$858,drivers!$D$2:$E$858)</f>
        <v>Charles</v>
      </c>
      <c r="I32640" t="str">
        <v>Leclerc</v>
      </c>
      <c r="J32640" t="str">
        <f>_xlfn.XLOOKUP(B32640,races!$A$2:$A$1102,races!$E$2:$E$1102)</f>
        <v>Hungarian Grand Prix</v>
      </c>
    </row>
    <row r="32641" spans="1:10" x14ac:dyDescent="0.2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  <c r="H32641" t="str" cm="1">
        <f t="array" ref="H32641:I32641">_xlfn.XLOOKUP(C32641,drivers!$A$2:$A$858,drivers!$D$2:$E$858)</f>
        <v>Valtteri</v>
      </c>
      <c r="I32641" t="str">
        <v>Bottas</v>
      </c>
      <c r="J32641" t="str">
        <f>_xlfn.XLOOKUP(B32641,races!$A$2:$A$1102,races!$E$2:$E$1102)</f>
        <v>Hungarian Grand Prix</v>
      </c>
    </row>
    <row r="32642" spans="1:10" x14ac:dyDescent="0.2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  <c r="H32642" t="str" cm="1">
        <f t="array" ref="H32642:I32642">_xlfn.XLOOKUP(C32642,drivers!$A$2:$A$858,drivers!$D$2:$E$858)</f>
        <v>Carlos</v>
      </c>
      <c r="I32642" t="str">
        <v>Sainz</v>
      </c>
      <c r="J32642" t="str">
        <f>_xlfn.XLOOKUP(B32642,races!$A$2:$A$1102,races!$E$2:$E$1102)</f>
        <v>Hungarian Grand Prix</v>
      </c>
    </row>
    <row r="32643" spans="1:10" x14ac:dyDescent="0.2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  <c r="H32643" t="str" cm="1">
        <f t="array" ref="H32643:I32643">_xlfn.XLOOKUP(C32643,drivers!$A$2:$A$858,drivers!$D$2:$E$858)</f>
        <v>Kevin</v>
      </c>
      <c r="I32643" t="str">
        <v>Magnussen</v>
      </c>
      <c r="J32643" t="str">
        <f>_xlfn.XLOOKUP(B32643,races!$A$2:$A$1102,races!$E$2:$E$1102)</f>
        <v>Hungarian Grand Prix</v>
      </c>
    </row>
    <row r="32644" spans="1:10" x14ac:dyDescent="0.2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  <c r="H32644" t="str" cm="1">
        <f t="array" ref="H32644:I32644">_xlfn.XLOOKUP(C32644,drivers!$A$2:$A$858,drivers!$D$2:$E$858)</f>
        <v>Lando</v>
      </c>
      <c r="I32644" t="str">
        <v>Norris</v>
      </c>
      <c r="J32644" t="str">
        <f>_xlfn.XLOOKUP(B32644,races!$A$2:$A$1102,races!$E$2:$E$1102)</f>
        <v>Hungarian Grand Prix</v>
      </c>
    </row>
    <row r="32645" spans="1:10" x14ac:dyDescent="0.2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  <c r="H32645" t="str" cm="1">
        <f t="array" ref="H32645:I32645">_xlfn.XLOOKUP(C32645,drivers!$A$2:$A$858,drivers!$D$2:$E$858)</f>
        <v>Daniel</v>
      </c>
      <c r="I32645" t="str">
        <v>Ricciardo</v>
      </c>
      <c r="J32645" t="str">
        <f>_xlfn.XLOOKUP(B32645,races!$A$2:$A$1102,races!$E$2:$E$1102)</f>
        <v>Hungarian Grand Prix</v>
      </c>
    </row>
    <row r="32646" spans="1:10" x14ac:dyDescent="0.2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  <c r="H32646" t="str" cm="1">
        <f t="array" ref="H32646:I32646">_xlfn.XLOOKUP(C32646,drivers!$A$2:$A$858,drivers!$D$2:$E$858)</f>
        <v>Pierre</v>
      </c>
      <c r="I32646" t="str">
        <v>Gasly</v>
      </c>
      <c r="J32646" t="str">
        <f>_xlfn.XLOOKUP(B32646,races!$A$2:$A$1102,races!$E$2:$E$1102)</f>
        <v>Hungarian Grand Prix</v>
      </c>
    </row>
    <row r="32647" spans="1:10" x14ac:dyDescent="0.2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  <c r="H32647" t="str" cm="1">
        <f t="array" ref="H32647:I32647">_xlfn.XLOOKUP(C32647,drivers!$A$2:$A$858,drivers!$D$2:$E$858)</f>
        <v>Kimi</v>
      </c>
      <c r="I32647" t="str">
        <v>Räikkönen</v>
      </c>
      <c r="J32647" t="str">
        <f>_xlfn.XLOOKUP(B32647,races!$A$2:$A$1102,races!$E$2:$E$1102)</f>
        <v>Hungarian Grand Prix</v>
      </c>
    </row>
    <row r="32648" spans="1:10" x14ac:dyDescent="0.2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  <c r="H32648" t="str" cm="1">
        <f t="array" ref="H32648:I32648">_xlfn.XLOOKUP(C32648,drivers!$A$2:$A$858,drivers!$D$2:$E$858)</f>
        <v>Nicholas</v>
      </c>
      <c r="I32648" t="str">
        <v>Latifi</v>
      </c>
      <c r="J32648" t="str">
        <f>_xlfn.XLOOKUP(B32648,races!$A$2:$A$1102,races!$E$2:$E$1102)</f>
        <v>Hungarian Grand Prix</v>
      </c>
    </row>
    <row r="32649" spans="1:10" x14ac:dyDescent="0.2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  <c r="H32649" t="str" cm="1">
        <f t="array" ref="H32649:I32649">_xlfn.XLOOKUP(C32649,drivers!$A$2:$A$858,drivers!$D$2:$E$858)</f>
        <v>Antonio</v>
      </c>
      <c r="I32649" t="str">
        <v>Giovinazzi</v>
      </c>
      <c r="J32649" t="str">
        <f>_xlfn.XLOOKUP(B32649,races!$A$2:$A$1102,races!$E$2:$E$1102)</f>
        <v>Hungarian Grand Prix</v>
      </c>
    </row>
    <row r="32650" spans="1:10" x14ac:dyDescent="0.2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  <c r="H32650" t="str" cm="1">
        <f t="array" ref="H32650:I32650">_xlfn.XLOOKUP(C32650,drivers!$A$2:$A$858,drivers!$D$2:$E$858)</f>
        <v>Nico</v>
      </c>
      <c r="I32650" t="str">
        <v>Hulkenberg</v>
      </c>
      <c r="J32650" t="str">
        <f>_xlfn.XLOOKUP(B32650,races!$A$2:$A$1102,races!$E$2:$E$1102)</f>
        <v>British Grand Prix</v>
      </c>
    </row>
    <row r="32651" spans="1:10" x14ac:dyDescent="0.2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  <c r="H32651" t="str" cm="1">
        <f t="array" ref="H32651:I32651">_xlfn.XLOOKUP(C32651,drivers!$A$2:$A$858,drivers!$D$2:$E$858)</f>
        <v>Valtteri</v>
      </c>
      <c r="I32651" t="str">
        <v>Bottas</v>
      </c>
      <c r="J32651" t="str">
        <f>_xlfn.XLOOKUP(B32651,races!$A$2:$A$1102,races!$E$2:$E$1102)</f>
        <v>70th Anniversary Grand Prix</v>
      </c>
    </row>
    <row r="32652" spans="1:10" x14ac:dyDescent="0.2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  <c r="H32652" t="str" cm="1">
        <f t="array" ref="H32652:I32652">_xlfn.XLOOKUP(C32652,drivers!$A$2:$A$858,drivers!$D$2:$E$858)</f>
        <v>Charles</v>
      </c>
      <c r="I32652" t="str">
        <v>Leclerc</v>
      </c>
      <c r="J32652" t="str">
        <f>_xlfn.XLOOKUP(B32652,races!$A$2:$A$1102,races!$E$2:$E$1102)</f>
        <v>70th Anniversary Grand Prix</v>
      </c>
    </row>
    <row r="32653" spans="1:10" x14ac:dyDescent="0.2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  <c r="H32653" t="str" cm="1">
        <f t="array" ref="H32653:I32653">_xlfn.XLOOKUP(C32653,drivers!$A$2:$A$858,drivers!$D$2:$E$858)</f>
        <v>Lando</v>
      </c>
      <c r="I32653" t="str">
        <v>Norris</v>
      </c>
      <c r="J32653" t="str">
        <f>_xlfn.XLOOKUP(B32653,races!$A$2:$A$1102,races!$E$2:$E$1102)</f>
        <v>70th Anniversary Grand Prix</v>
      </c>
    </row>
    <row r="32654" spans="1:10" x14ac:dyDescent="0.2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  <c r="H32654" t="str" cm="1">
        <f t="array" ref="H32654:I32654">_xlfn.XLOOKUP(C32654,drivers!$A$2:$A$858,drivers!$D$2:$E$858)</f>
        <v>Lewis</v>
      </c>
      <c r="I32654" t="str">
        <v>Hamilton</v>
      </c>
      <c r="J32654" t="str">
        <f>_xlfn.XLOOKUP(B32654,races!$A$2:$A$1102,races!$E$2:$E$1102)</f>
        <v>70th Anniversary Grand Prix</v>
      </c>
    </row>
    <row r="32655" spans="1:10" x14ac:dyDescent="0.2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  <c r="H32655" t="str" cm="1">
        <f t="array" ref="H32655:I32655">_xlfn.XLOOKUP(C32655,drivers!$A$2:$A$858,drivers!$D$2:$E$858)</f>
        <v>Carlos</v>
      </c>
      <c r="I32655" t="str">
        <v>Sainz</v>
      </c>
      <c r="J32655" t="str">
        <f>_xlfn.XLOOKUP(B32655,races!$A$2:$A$1102,races!$E$2:$E$1102)</f>
        <v>70th Anniversary Grand Prix</v>
      </c>
    </row>
    <row r="32656" spans="1:10" x14ac:dyDescent="0.2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  <c r="H32656" t="str" cm="1">
        <f t="array" ref="H32656:I32656">_xlfn.XLOOKUP(C32656,drivers!$A$2:$A$858,drivers!$D$2:$E$858)</f>
        <v>Sergio</v>
      </c>
      <c r="I32656" t="str">
        <v>Perez</v>
      </c>
      <c r="J32656" t="str">
        <f>_xlfn.XLOOKUP(B32656,races!$A$2:$A$1102,races!$E$2:$E$1102)</f>
        <v>70th Anniversary Grand Prix</v>
      </c>
    </row>
    <row r="32657" spans="1:10" x14ac:dyDescent="0.2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  <c r="H32657" t="str" cm="1">
        <f t="array" ref="H32657:I32657">_xlfn.XLOOKUP(C32657,drivers!$A$2:$A$858,drivers!$D$2:$E$858)</f>
        <v>Pierre</v>
      </c>
      <c r="I32657" t="str">
        <v>Gasly</v>
      </c>
      <c r="J32657" t="str">
        <f>_xlfn.XLOOKUP(B32657,races!$A$2:$A$1102,races!$E$2:$E$1102)</f>
        <v>70th Anniversary Grand Prix</v>
      </c>
    </row>
    <row r="32658" spans="1:10" x14ac:dyDescent="0.2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  <c r="H32658" t="str" cm="1">
        <f t="array" ref="H32658:I32658">_xlfn.XLOOKUP(C32658,drivers!$A$2:$A$858,drivers!$D$2:$E$858)</f>
        <v>Esteban</v>
      </c>
      <c r="I32658" t="str">
        <v>Ocon</v>
      </c>
      <c r="J32658" t="str">
        <f>_xlfn.XLOOKUP(B32658,races!$A$2:$A$1102,races!$E$2:$E$1102)</f>
        <v>70th Anniversary Grand Prix</v>
      </c>
    </row>
    <row r="32659" spans="1:10" x14ac:dyDescent="0.2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  <c r="H32659" t="str" cm="1">
        <f t="array" ref="H32659:I32659">_xlfn.XLOOKUP(C32659,drivers!$A$2:$A$858,drivers!$D$2:$E$858)</f>
        <v>Antonio</v>
      </c>
      <c r="I32659" t="str">
        <v>Giovinazzi</v>
      </c>
      <c r="J32659" t="str">
        <f>_xlfn.XLOOKUP(B32659,races!$A$2:$A$1102,races!$E$2:$E$1102)</f>
        <v>70th Anniversary Grand Prix</v>
      </c>
    </row>
    <row r="32660" spans="1:10" x14ac:dyDescent="0.2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  <c r="H32660" t="str" cm="1">
        <f t="array" ref="H32660:I32660">_xlfn.XLOOKUP(C32660,drivers!$A$2:$A$858,drivers!$D$2:$E$858)</f>
        <v>Sebastian</v>
      </c>
      <c r="I32660" t="str">
        <v>Vettel</v>
      </c>
      <c r="J32660" t="str">
        <f>_xlfn.XLOOKUP(B32660,races!$A$2:$A$1102,races!$E$2:$E$1102)</f>
        <v>70th Anniversary Grand Prix</v>
      </c>
    </row>
    <row r="32661" spans="1:10" x14ac:dyDescent="0.2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  <c r="H32661" t="str" cm="1">
        <f t="array" ref="H32661:I32661">_xlfn.XLOOKUP(C32661,drivers!$A$2:$A$858,drivers!$D$2:$E$858)</f>
        <v>Nicholas</v>
      </c>
      <c r="I32661" t="str">
        <v>Latifi</v>
      </c>
      <c r="J32661" t="str">
        <f>_xlfn.XLOOKUP(B32661,races!$A$2:$A$1102,races!$E$2:$E$1102)</f>
        <v>70th Anniversary Grand Prix</v>
      </c>
    </row>
    <row r="32662" spans="1:10" x14ac:dyDescent="0.2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  <c r="H32662" t="str" cm="1">
        <f t="array" ref="H32662:I32662">_xlfn.XLOOKUP(C32662,drivers!$A$2:$A$858,drivers!$D$2:$E$858)</f>
        <v>Daniil</v>
      </c>
      <c r="I32662" t="str">
        <v>Kvyat</v>
      </c>
      <c r="J32662" t="str">
        <f>_xlfn.XLOOKUP(B32662,races!$A$2:$A$1102,races!$E$2:$E$1102)</f>
        <v>70th Anniversary Grand Prix</v>
      </c>
    </row>
    <row r="32663" spans="1:10" x14ac:dyDescent="0.2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  <c r="H32663" t="str" cm="1">
        <f t="array" ref="H32663:I32663">_xlfn.XLOOKUP(C32663,drivers!$A$2:$A$858,drivers!$D$2:$E$858)</f>
        <v>Alexander</v>
      </c>
      <c r="I32663" t="str">
        <v>Albon</v>
      </c>
      <c r="J32663" t="str">
        <f>_xlfn.XLOOKUP(B32663,races!$A$2:$A$1102,races!$E$2:$E$1102)</f>
        <v>70th Anniversary Grand Prix</v>
      </c>
    </row>
    <row r="32664" spans="1:10" x14ac:dyDescent="0.2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  <c r="H32664" t="str" cm="1">
        <f t="array" ref="H32664:I32664">_xlfn.XLOOKUP(C32664,drivers!$A$2:$A$858,drivers!$D$2:$E$858)</f>
        <v>Kimi</v>
      </c>
      <c r="I32664" t="str">
        <v>Räikkönen</v>
      </c>
      <c r="J32664" t="str">
        <f>_xlfn.XLOOKUP(B32664,races!$A$2:$A$1102,races!$E$2:$E$1102)</f>
        <v>70th Anniversary Grand Prix</v>
      </c>
    </row>
    <row r="32665" spans="1:10" x14ac:dyDescent="0.2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  <c r="H32665" t="str" cm="1">
        <f t="array" ref="H32665:I32665">_xlfn.XLOOKUP(C32665,drivers!$A$2:$A$858,drivers!$D$2:$E$858)</f>
        <v>George</v>
      </c>
      <c r="I32665" t="str">
        <v>Russell</v>
      </c>
      <c r="J32665" t="str">
        <f>_xlfn.XLOOKUP(B32665,races!$A$2:$A$1102,races!$E$2:$E$1102)</f>
        <v>70th Anniversary Grand Prix</v>
      </c>
    </row>
    <row r="32666" spans="1:10" x14ac:dyDescent="0.2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  <c r="H32666" t="str" cm="1">
        <f t="array" ref="H32666:I32666">_xlfn.XLOOKUP(C32666,drivers!$A$2:$A$858,drivers!$D$2:$E$858)</f>
        <v>Romain</v>
      </c>
      <c r="I32666" t="str">
        <v>Grosjean</v>
      </c>
      <c r="J32666" t="str">
        <f>_xlfn.XLOOKUP(B32666,races!$A$2:$A$1102,races!$E$2:$E$1102)</f>
        <v>70th Anniversary Grand Prix</v>
      </c>
    </row>
    <row r="32667" spans="1:10" x14ac:dyDescent="0.2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  <c r="H32667" t="str" cm="1">
        <f t="array" ref="H32667:I32667">_xlfn.XLOOKUP(C32667,drivers!$A$2:$A$858,drivers!$D$2:$E$858)</f>
        <v>Kevin</v>
      </c>
      <c r="I32667" t="str">
        <v>Magnussen</v>
      </c>
      <c r="J32667" t="str">
        <f>_xlfn.XLOOKUP(B32667,races!$A$2:$A$1102,races!$E$2:$E$1102)</f>
        <v>70th Anniversary Grand Prix</v>
      </c>
    </row>
    <row r="32668" spans="1:10" x14ac:dyDescent="0.2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  <c r="H32668" t="str" cm="1">
        <f t="array" ref="H32668:I32668">_xlfn.XLOOKUP(C32668,drivers!$A$2:$A$858,drivers!$D$2:$E$858)</f>
        <v>Lance</v>
      </c>
      <c r="I32668" t="str">
        <v>Stroll</v>
      </c>
      <c r="J32668" t="str">
        <f>_xlfn.XLOOKUP(B32668,races!$A$2:$A$1102,races!$E$2:$E$1102)</f>
        <v>70th Anniversary Grand Prix</v>
      </c>
    </row>
    <row r="32669" spans="1:10" x14ac:dyDescent="0.2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  <c r="H32669" t="str" cm="1">
        <f t="array" ref="H32669:I32669">_xlfn.XLOOKUP(C32669,drivers!$A$2:$A$858,drivers!$D$2:$E$858)</f>
        <v>Daniel</v>
      </c>
      <c r="I32669" t="str">
        <v>Ricciardo</v>
      </c>
      <c r="J32669" t="str">
        <f>_xlfn.XLOOKUP(B32669,races!$A$2:$A$1102,races!$E$2:$E$1102)</f>
        <v>70th Anniversary Grand Prix</v>
      </c>
    </row>
    <row r="32670" spans="1:10" x14ac:dyDescent="0.2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  <c r="H32670" t="str" cm="1">
        <f t="array" ref="H32670:I32670">_xlfn.XLOOKUP(C32670,drivers!$A$2:$A$858,drivers!$D$2:$E$858)</f>
        <v>Max</v>
      </c>
      <c r="I32670" t="str">
        <v>Verstappen</v>
      </c>
      <c r="J32670" t="str">
        <f>_xlfn.XLOOKUP(B32670,races!$A$2:$A$1102,races!$E$2:$E$1102)</f>
        <v>70th Anniversary Grand Prix</v>
      </c>
    </row>
    <row r="32671" spans="1:10" x14ac:dyDescent="0.2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  <c r="H32671" t="str" cm="1">
        <f t="array" ref="H32671:I32671">_xlfn.XLOOKUP(C32671,drivers!$A$2:$A$858,drivers!$D$2:$E$858)</f>
        <v>Nico</v>
      </c>
      <c r="I32671" t="str">
        <v>Hulkenberg</v>
      </c>
      <c r="J32671" t="str">
        <f>_xlfn.XLOOKUP(B32671,races!$A$2:$A$1102,races!$E$2:$E$1102)</f>
        <v>70th Anniversary Grand Prix</v>
      </c>
    </row>
    <row r="32672" spans="1:10" x14ac:dyDescent="0.2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  <c r="H32672" t="str" cm="1">
        <f t="array" ref="H32672:I32672">_xlfn.XLOOKUP(C32672,drivers!$A$2:$A$858,drivers!$D$2:$E$858)</f>
        <v>Valtteri</v>
      </c>
      <c r="I32672" t="str">
        <v>Bottas</v>
      </c>
      <c r="J32672" t="str">
        <f>_xlfn.XLOOKUP(B32672,races!$A$2:$A$1102,races!$E$2:$E$1102)</f>
        <v>Spanish Grand Prix</v>
      </c>
    </row>
    <row r="32673" spans="1:10" x14ac:dyDescent="0.2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  <c r="H32673" t="str" cm="1">
        <f t="array" ref="H32673:I32673">_xlfn.XLOOKUP(C32673,drivers!$A$2:$A$858,drivers!$D$2:$E$858)</f>
        <v>Charles</v>
      </c>
      <c r="I32673" t="str">
        <v>Leclerc</v>
      </c>
      <c r="J32673" t="str">
        <f>_xlfn.XLOOKUP(B32673,races!$A$2:$A$1102,races!$E$2:$E$1102)</f>
        <v>Spanish Grand Prix</v>
      </c>
    </row>
    <row r="32674" spans="1:10" x14ac:dyDescent="0.2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  <c r="H32674" t="str" cm="1">
        <f t="array" ref="H32674:I32674">_xlfn.XLOOKUP(C32674,drivers!$A$2:$A$858,drivers!$D$2:$E$858)</f>
        <v>Lando</v>
      </c>
      <c r="I32674" t="str">
        <v>Norris</v>
      </c>
      <c r="J32674" t="str">
        <f>_xlfn.XLOOKUP(B32674,races!$A$2:$A$1102,races!$E$2:$E$1102)</f>
        <v>Spanish Grand Prix</v>
      </c>
    </row>
    <row r="32675" spans="1:10" x14ac:dyDescent="0.2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  <c r="H32675" t="str" cm="1">
        <f t="array" ref="H32675:I32675">_xlfn.XLOOKUP(C32675,drivers!$A$2:$A$858,drivers!$D$2:$E$858)</f>
        <v>Lewis</v>
      </c>
      <c r="I32675" t="str">
        <v>Hamilton</v>
      </c>
      <c r="J32675" t="str">
        <f>_xlfn.XLOOKUP(B32675,races!$A$2:$A$1102,races!$E$2:$E$1102)</f>
        <v>Spanish Grand Prix</v>
      </c>
    </row>
    <row r="32676" spans="1:10" x14ac:dyDescent="0.2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  <c r="H32676" t="str" cm="1">
        <f t="array" ref="H32676:I32676">_xlfn.XLOOKUP(C32676,drivers!$A$2:$A$858,drivers!$D$2:$E$858)</f>
        <v>Carlos</v>
      </c>
      <c r="I32676" t="str">
        <v>Sainz</v>
      </c>
      <c r="J32676" t="str">
        <f>_xlfn.XLOOKUP(B32676,races!$A$2:$A$1102,races!$E$2:$E$1102)</f>
        <v>Spanish Grand Prix</v>
      </c>
    </row>
    <row r="32677" spans="1:10" x14ac:dyDescent="0.2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  <c r="H32677" t="str" cm="1">
        <f t="array" ref="H32677:I32677">_xlfn.XLOOKUP(C32677,drivers!$A$2:$A$858,drivers!$D$2:$E$858)</f>
        <v>Sergio</v>
      </c>
      <c r="I32677" t="str">
        <v>Perez</v>
      </c>
      <c r="J32677" t="str">
        <f>_xlfn.XLOOKUP(B32677,races!$A$2:$A$1102,races!$E$2:$E$1102)</f>
        <v>Spanish Grand Prix</v>
      </c>
    </row>
    <row r="32678" spans="1:10" x14ac:dyDescent="0.2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  <c r="H32678" t="str" cm="1">
        <f t="array" ref="H32678:I32678">_xlfn.XLOOKUP(C32678,drivers!$A$2:$A$858,drivers!$D$2:$E$858)</f>
        <v>Pierre</v>
      </c>
      <c r="I32678" t="str">
        <v>Gasly</v>
      </c>
      <c r="J32678" t="str">
        <f>_xlfn.XLOOKUP(B32678,races!$A$2:$A$1102,races!$E$2:$E$1102)</f>
        <v>Spanish Grand Prix</v>
      </c>
    </row>
    <row r="32679" spans="1:10" x14ac:dyDescent="0.2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  <c r="H32679" t="str" cm="1">
        <f t="array" ref="H32679:I32679">_xlfn.XLOOKUP(C32679,drivers!$A$2:$A$858,drivers!$D$2:$E$858)</f>
        <v>Esteban</v>
      </c>
      <c r="I32679" t="str">
        <v>Ocon</v>
      </c>
      <c r="J32679" t="str">
        <f>_xlfn.XLOOKUP(B32679,races!$A$2:$A$1102,races!$E$2:$E$1102)</f>
        <v>Spanish Grand Prix</v>
      </c>
    </row>
    <row r="32680" spans="1:10" x14ac:dyDescent="0.2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  <c r="H32680" t="str" cm="1">
        <f t="array" ref="H32680:I32680">_xlfn.XLOOKUP(C32680,drivers!$A$2:$A$858,drivers!$D$2:$E$858)</f>
        <v>Antonio</v>
      </c>
      <c r="I32680" t="str">
        <v>Giovinazzi</v>
      </c>
      <c r="J32680" t="str">
        <f>_xlfn.XLOOKUP(B32680,races!$A$2:$A$1102,races!$E$2:$E$1102)</f>
        <v>Spanish Grand Prix</v>
      </c>
    </row>
    <row r="32681" spans="1:10" x14ac:dyDescent="0.2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  <c r="H32681" t="str" cm="1">
        <f t="array" ref="H32681:I32681">_xlfn.XLOOKUP(C32681,drivers!$A$2:$A$858,drivers!$D$2:$E$858)</f>
        <v>Sebastian</v>
      </c>
      <c r="I32681" t="str">
        <v>Vettel</v>
      </c>
      <c r="J32681" t="str">
        <f>_xlfn.XLOOKUP(B32681,races!$A$2:$A$1102,races!$E$2:$E$1102)</f>
        <v>Spanish Grand Prix</v>
      </c>
    </row>
    <row r="32682" spans="1:10" x14ac:dyDescent="0.2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  <c r="H32682" t="str" cm="1">
        <f t="array" ref="H32682:I32682">_xlfn.XLOOKUP(C32682,drivers!$A$2:$A$858,drivers!$D$2:$E$858)</f>
        <v>Nicholas</v>
      </c>
      <c r="I32682" t="str">
        <v>Latifi</v>
      </c>
      <c r="J32682" t="str">
        <f>_xlfn.XLOOKUP(B32682,races!$A$2:$A$1102,races!$E$2:$E$1102)</f>
        <v>Spanish Grand Prix</v>
      </c>
    </row>
    <row r="32683" spans="1:10" x14ac:dyDescent="0.2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  <c r="H32683" t="str" cm="1">
        <f t="array" ref="H32683:I32683">_xlfn.XLOOKUP(C32683,drivers!$A$2:$A$858,drivers!$D$2:$E$858)</f>
        <v>Daniil</v>
      </c>
      <c r="I32683" t="str">
        <v>Kvyat</v>
      </c>
      <c r="J32683" t="str">
        <f>_xlfn.XLOOKUP(B32683,races!$A$2:$A$1102,races!$E$2:$E$1102)</f>
        <v>Spanish Grand Prix</v>
      </c>
    </row>
    <row r="32684" spans="1:10" x14ac:dyDescent="0.2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  <c r="H32684" t="str" cm="1">
        <f t="array" ref="H32684:I32684">_xlfn.XLOOKUP(C32684,drivers!$A$2:$A$858,drivers!$D$2:$E$858)</f>
        <v>Alexander</v>
      </c>
      <c r="I32684" t="str">
        <v>Albon</v>
      </c>
      <c r="J32684" t="str">
        <f>_xlfn.XLOOKUP(B32684,races!$A$2:$A$1102,races!$E$2:$E$1102)</f>
        <v>Spanish Grand Prix</v>
      </c>
    </row>
    <row r="32685" spans="1:10" x14ac:dyDescent="0.2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  <c r="H32685" t="str" cm="1">
        <f t="array" ref="H32685:I32685">_xlfn.XLOOKUP(C32685,drivers!$A$2:$A$858,drivers!$D$2:$E$858)</f>
        <v>Kimi</v>
      </c>
      <c r="I32685" t="str">
        <v>Räikkönen</v>
      </c>
      <c r="J32685" t="str">
        <f>_xlfn.XLOOKUP(B32685,races!$A$2:$A$1102,races!$E$2:$E$1102)</f>
        <v>Spanish Grand Prix</v>
      </c>
    </row>
    <row r="32686" spans="1:10" x14ac:dyDescent="0.2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  <c r="H32686" t="str" cm="1">
        <f t="array" ref="H32686:I32686">_xlfn.XLOOKUP(C32686,drivers!$A$2:$A$858,drivers!$D$2:$E$858)</f>
        <v>George</v>
      </c>
      <c r="I32686" t="str">
        <v>Russell</v>
      </c>
      <c r="J32686" t="str">
        <f>_xlfn.XLOOKUP(B32686,races!$A$2:$A$1102,races!$E$2:$E$1102)</f>
        <v>Spanish Grand Prix</v>
      </c>
    </row>
    <row r="32687" spans="1:10" x14ac:dyDescent="0.2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  <c r="H32687" t="str" cm="1">
        <f t="array" ref="H32687:I32687">_xlfn.XLOOKUP(C32687,drivers!$A$2:$A$858,drivers!$D$2:$E$858)</f>
        <v>Romain</v>
      </c>
      <c r="I32687" t="str">
        <v>Grosjean</v>
      </c>
      <c r="J32687" t="str">
        <f>_xlfn.XLOOKUP(B32687,races!$A$2:$A$1102,races!$E$2:$E$1102)</f>
        <v>Spanish Grand Prix</v>
      </c>
    </row>
    <row r="32688" spans="1:10" x14ac:dyDescent="0.2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  <c r="H32688" t="str" cm="1">
        <f t="array" ref="H32688:I32688">_xlfn.XLOOKUP(C32688,drivers!$A$2:$A$858,drivers!$D$2:$E$858)</f>
        <v>Kevin</v>
      </c>
      <c r="I32688" t="str">
        <v>Magnussen</v>
      </c>
      <c r="J32688" t="str">
        <f>_xlfn.XLOOKUP(B32688,races!$A$2:$A$1102,races!$E$2:$E$1102)</f>
        <v>Spanish Grand Prix</v>
      </c>
    </row>
    <row r="32689" spans="1:10" x14ac:dyDescent="0.2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  <c r="H32689" t="str" cm="1">
        <f t="array" ref="H32689:I32689">_xlfn.XLOOKUP(C32689,drivers!$A$2:$A$858,drivers!$D$2:$E$858)</f>
        <v>Lance</v>
      </c>
      <c r="I32689" t="str">
        <v>Stroll</v>
      </c>
      <c r="J32689" t="str">
        <f>_xlfn.XLOOKUP(B32689,races!$A$2:$A$1102,races!$E$2:$E$1102)</f>
        <v>Spanish Grand Prix</v>
      </c>
    </row>
    <row r="32690" spans="1:10" x14ac:dyDescent="0.2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  <c r="H32690" t="str" cm="1">
        <f t="array" ref="H32690:I32690">_xlfn.XLOOKUP(C32690,drivers!$A$2:$A$858,drivers!$D$2:$E$858)</f>
        <v>Daniel</v>
      </c>
      <c r="I32690" t="str">
        <v>Ricciardo</v>
      </c>
      <c r="J32690" t="str">
        <f>_xlfn.XLOOKUP(B32690,races!$A$2:$A$1102,races!$E$2:$E$1102)</f>
        <v>Spanish Grand Prix</v>
      </c>
    </row>
    <row r="32691" spans="1:10" x14ac:dyDescent="0.2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  <c r="H32691" t="str" cm="1">
        <f t="array" ref="H32691:I32691">_xlfn.XLOOKUP(C32691,drivers!$A$2:$A$858,drivers!$D$2:$E$858)</f>
        <v>Max</v>
      </c>
      <c r="I32691" t="str">
        <v>Verstappen</v>
      </c>
      <c r="J32691" t="str">
        <f>_xlfn.XLOOKUP(B32691,races!$A$2:$A$1102,races!$E$2:$E$1102)</f>
        <v>Spanish Grand Prix</v>
      </c>
    </row>
    <row r="32692" spans="1:10" x14ac:dyDescent="0.2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  <c r="H32692" t="str" cm="1">
        <f t="array" ref="H32692:I32692">_xlfn.XLOOKUP(C32692,drivers!$A$2:$A$858,drivers!$D$2:$E$858)</f>
        <v>Nico</v>
      </c>
      <c r="I32692" t="str">
        <v>Hulkenberg</v>
      </c>
      <c r="J32692" t="str">
        <f>_xlfn.XLOOKUP(B32692,races!$A$2:$A$1102,races!$E$2:$E$1102)</f>
        <v>Spanish Grand Prix</v>
      </c>
    </row>
    <row r="32693" spans="1:10" x14ac:dyDescent="0.2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  <c r="H32693" t="str" cm="1">
        <f t="array" ref="H32693:I32693">_xlfn.XLOOKUP(C32693,drivers!$A$2:$A$858,drivers!$D$2:$E$858)</f>
        <v>Valtteri</v>
      </c>
      <c r="I32693" t="str">
        <v>Bottas</v>
      </c>
      <c r="J32693" t="str">
        <f>_xlfn.XLOOKUP(B32693,races!$A$2:$A$1102,races!$E$2:$E$1102)</f>
        <v>Belgian Grand Prix</v>
      </c>
    </row>
    <row r="32694" spans="1:10" x14ac:dyDescent="0.2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  <c r="H32694" t="str" cm="1">
        <f t="array" ref="H32694:I32694">_xlfn.XLOOKUP(C32694,drivers!$A$2:$A$858,drivers!$D$2:$E$858)</f>
        <v>Charles</v>
      </c>
      <c r="I32694" t="str">
        <v>Leclerc</v>
      </c>
      <c r="J32694" t="str">
        <f>_xlfn.XLOOKUP(B32694,races!$A$2:$A$1102,races!$E$2:$E$1102)</f>
        <v>Belgian Grand Prix</v>
      </c>
    </row>
    <row r="32695" spans="1:10" x14ac:dyDescent="0.2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  <c r="H32695" t="str" cm="1">
        <f t="array" ref="H32695:I32695">_xlfn.XLOOKUP(C32695,drivers!$A$2:$A$858,drivers!$D$2:$E$858)</f>
        <v>Lando</v>
      </c>
      <c r="I32695" t="str">
        <v>Norris</v>
      </c>
      <c r="J32695" t="str">
        <f>_xlfn.XLOOKUP(B32695,races!$A$2:$A$1102,races!$E$2:$E$1102)</f>
        <v>Belgian Grand Prix</v>
      </c>
    </row>
    <row r="32696" spans="1:10" x14ac:dyDescent="0.2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  <c r="H32696" t="str" cm="1">
        <f t="array" ref="H32696:I32696">_xlfn.XLOOKUP(C32696,drivers!$A$2:$A$858,drivers!$D$2:$E$858)</f>
        <v>Lewis</v>
      </c>
      <c r="I32696" t="str">
        <v>Hamilton</v>
      </c>
      <c r="J32696" t="str">
        <f>_xlfn.XLOOKUP(B32696,races!$A$2:$A$1102,races!$E$2:$E$1102)</f>
        <v>Belgian Grand Prix</v>
      </c>
    </row>
    <row r="32697" spans="1:10" x14ac:dyDescent="0.2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  <c r="H32697" t="str" cm="1">
        <f t="array" ref="H32697:I32697">_xlfn.XLOOKUP(C32697,drivers!$A$2:$A$858,drivers!$D$2:$E$858)</f>
        <v>Carlos</v>
      </c>
      <c r="I32697" t="str">
        <v>Sainz</v>
      </c>
      <c r="J32697" t="str">
        <f>_xlfn.XLOOKUP(B32697,races!$A$2:$A$1102,races!$E$2:$E$1102)</f>
        <v>Belgian Grand Prix</v>
      </c>
    </row>
    <row r="32698" spans="1:10" x14ac:dyDescent="0.2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  <c r="H32698" t="str" cm="1">
        <f t="array" ref="H32698:I32698">_xlfn.XLOOKUP(C32698,drivers!$A$2:$A$858,drivers!$D$2:$E$858)</f>
        <v>Sergio</v>
      </c>
      <c r="I32698" t="str">
        <v>Perez</v>
      </c>
      <c r="J32698" t="str">
        <f>_xlfn.XLOOKUP(B32698,races!$A$2:$A$1102,races!$E$2:$E$1102)</f>
        <v>Belgian Grand Prix</v>
      </c>
    </row>
    <row r="32699" spans="1:10" x14ac:dyDescent="0.2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  <c r="H32699" t="str" cm="1">
        <f t="array" ref="H32699:I32699">_xlfn.XLOOKUP(C32699,drivers!$A$2:$A$858,drivers!$D$2:$E$858)</f>
        <v>Pierre</v>
      </c>
      <c r="I32699" t="str">
        <v>Gasly</v>
      </c>
      <c r="J32699" t="str">
        <f>_xlfn.XLOOKUP(B32699,races!$A$2:$A$1102,races!$E$2:$E$1102)</f>
        <v>Belgian Grand Prix</v>
      </c>
    </row>
    <row r="32700" spans="1:10" x14ac:dyDescent="0.2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  <c r="H32700" t="str" cm="1">
        <f t="array" ref="H32700:I32700">_xlfn.XLOOKUP(C32700,drivers!$A$2:$A$858,drivers!$D$2:$E$858)</f>
        <v>Esteban</v>
      </c>
      <c r="I32700" t="str">
        <v>Ocon</v>
      </c>
      <c r="J32700" t="str">
        <f>_xlfn.XLOOKUP(B32700,races!$A$2:$A$1102,races!$E$2:$E$1102)</f>
        <v>Belgian Grand Prix</v>
      </c>
    </row>
    <row r="32701" spans="1:10" x14ac:dyDescent="0.2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  <c r="H32701" t="str" cm="1">
        <f t="array" ref="H32701:I32701">_xlfn.XLOOKUP(C32701,drivers!$A$2:$A$858,drivers!$D$2:$E$858)</f>
        <v>Antonio</v>
      </c>
      <c r="I32701" t="str">
        <v>Giovinazzi</v>
      </c>
      <c r="J32701" t="str">
        <f>_xlfn.XLOOKUP(B32701,races!$A$2:$A$1102,races!$E$2:$E$1102)</f>
        <v>Belgian Grand Prix</v>
      </c>
    </row>
    <row r="32702" spans="1:10" x14ac:dyDescent="0.2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  <c r="H32702" t="str" cm="1">
        <f t="array" ref="H32702:I32702">_xlfn.XLOOKUP(C32702,drivers!$A$2:$A$858,drivers!$D$2:$E$858)</f>
        <v>Sebastian</v>
      </c>
      <c r="I32702" t="str">
        <v>Vettel</v>
      </c>
      <c r="J32702" t="str">
        <f>_xlfn.XLOOKUP(B32702,races!$A$2:$A$1102,races!$E$2:$E$1102)</f>
        <v>Belgian Grand Prix</v>
      </c>
    </row>
    <row r="32703" spans="1:10" x14ac:dyDescent="0.2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  <c r="H32703" t="str" cm="1">
        <f t="array" ref="H32703:I32703">_xlfn.XLOOKUP(C32703,drivers!$A$2:$A$858,drivers!$D$2:$E$858)</f>
        <v>Nicholas</v>
      </c>
      <c r="I32703" t="str">
        <v>Latifi</v>
      </c>
      <c r="J32703" t="str">
        <f>_xlfn.XLOOKUP(B32703,races!$A$2:$A$1102,races!$E$2:$E$1102)</f>
        <v>Belgian Grand Prix</v>
      </c>
    </row>
    <row r="32704" spans="1:10" x14ac:dyDescent="0.2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  <c r="H32704" t="str" cm="1">
        <f t="array" ref="H32704:I32704">_xlfn.XLOOKUP(C32704,drivers!$A$2:$A$858,drivers!$D$2:$E$858)</f>
        <v>Daniil</v>
      </c>
      <c r="I32704" t="str">
        <v>Kvyat</v>
      </c>
      <c r="J32704" t="str">
        <f>_xlfn.XLOOKUP(B32704,races!$A$2:$A$1102,races!$E$2:$E$1102)</f>
        <v>Belgian Grand Prix</v>
      </c>
    </row>
    <row r="32705" spans="1:10" x14ac:dyDescent="0.2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  <c r="H32705" t="str" cm="1">
        <f t="array" ref="H32705:I32705">_xlfn.XLOOKUP(C32705,drivers!$A$2:$A$858,drivers!$D$2:$E$858)</f>
        <v>Alexander</v>
      </c>
      <c r="I32705" t="str">
        <v>Albon</v>
      </c>
      <c r="J32705" t="str">
        <f>_xlfn.XLOOKUP(B32705,races!$A$2:$A$1102,races!$E$2:$E$1102)</f>
        <v>Belgian Grand Prix</v>
      </c>
    </row>
    <row r="32706" spans="1:10" x14ac:dyDescent="0.2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  <c r="H32706" t="str" cm="1">
        <f t="array" ref="H32706:I32706">_xlfn.XLOOKUP(C32706,drivers!$A$2:$A$858,drivers!$D$2:$E$858)</f>
        <v>Kimi</v>
      </c>
      <c r="I32706" t="str">
        <v>Räikkönen</v>
      </c>
      <c r="J32706" t="str">
        <f>_xlfn.XLOOKUP(B32706,races!$A$2:$A$1102,races!$E$2:$E$1102)</f>
        <v>Belgian Grand Prix</v>
      </c>
    </row>
    <row r="32707" spans="1:10" x14ac:dyDescent="0.2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  <c r="H32707" t="str" cm="1">
        <f t="array" ref="H32707:I32707">_xlfn.XLOOKUP(C32707,drivers!$A$2:$A$858,drivers!$D$2:$E$858)</f>
        <v>George</v>
      </c>
      <c r="I32707" t="str">
        <v>Russell</v>
      </c>
      <c r="J32707" t="str">
        <f>_xlfn.XLOOKUP(B32707,races!$A$2:$A$1102,races!$E$2:$E$1102)</f>
        <v>Belgian Grand Prix</v>
      </c>
    </row>
    <row r="32708" spans="1:10" x14ac:dyDescent="0.2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  <c r="H32708" t="str" cm="1">
        <f t="array" ref="H32708:I32708">_xlfn.XLOOKUP(C32708,drivers!$A$2:$A$858,drivers!$D$2:$E$858)</f>
        <v>Romain</v>
      </c>
      <c r="I32708" t="str">
        <v>Grosjean</v>
      </c>
      <c r="J32708" t="str">
        <f>_xlfn.XLOOKUP(B32708,races!$A$2:$A$1102,races!$E$2:$E$1102)</f>
        <v>Belgian Grand Prix</v>
      </c>
    </row>
    <row r="32709" spans="1:10" x14ac:dyDescent="0.2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  <c r="H32709" t="str" cm="1">
        <f t="array" ref="H32709:I32709">_xlfn.XLOOKUP(C32709,drivers!$A$2:$A$858,drivers!$D$2:$E$858)</f>
        <v>Kevin</v>
      </c>
      <c r="I32709" t="str">
        <v>Magnussen</v>
      </c>
      <c r="J32709" t="str">
        <f>_xlfn.XLOOKUP(B32709,races!$A$2:$A$1102,races!$E$2:$E$1102)</f>
        <v>Belgian Grand Prix</v>
      </c>
    </row>
    <row r="32710" spans="1:10" x14ac:dyDescent="0.2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  <c r="H32710" t="str" cm="1">
        <f t="array" ref="H32710:I32710">_xlfn.XLOOKUP(C32710,drivers!$A$2:$A$858,drivers!$D$2:$E$858)</f>
        <v>Lance</v>
      </c>
      <c r="I32710" t="str">
        <v>Stroll</v>
      </c>
      <c r="J32710" t="str">
        <f>_xlfn.XLOOKUP(B32710,races!$A$2:$A$1102,races!$E$2:$E$1102)</f>
        <v>Belgian Grand Prix</v>
      </c>
    </row>
    <row r="32711" spans="1:10" x14ac:dyDescent="0.2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  <c r="H32711" t="str" cm="1">
        <f t="array" ref="H32711:I32711">_xlfn.XLOOKUP(C32711,drivers!$A$2:$A$858,drivers!$D$2:$E$858)</f>
        <v>Daniel</v>
      </c>
      <c r="I32711" t="str">
        <v>Ricciardo</v>
      </c>
      <c r="J32711" t="str">
        <f>_xlfn.XLOOKUP(B32711,races!$A$2:$A$1102,races!$E$2:$E$1102)</f>
        <v>Belgian Grand Prix</v>
      </c>
    </row>
    <row r="32712" spans="1:10" x14ac:dyDescent="0.2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  <c r="H32712" t="str" cm="1">
        <f t="array" ref="H32712:I32712">_xlfn.XLOOKUP(C32712,drivers!$A$2:$A$858,drivers!$D$2:$E$858)</f>
        <v>Max</v>
      </c>
      <c r="I32712" t="str">
        <v>Verstappen</v>
      </c>
      <c r="J32712" t="str">
        <f>_xlfn.XLOOKUP(B32712,races!$A$2:$A$1102,races!$E$2:$E$1102)</f>
        <v>Belgian Grand Prix</v>
      </c>
    </row>
    <row r="32713" spans="1:10" x14ac:dyDescent="0.2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  <c r="H32713" t="str" cm="1">
        <f t="array" ref="H32713:I32713">_xlfn.XLOOKUP(C32713,drivers!$A$2:$A$858,drivers!$D$2:$E$858)</f>
        <v>Nico</v>
      </c>
      <c r="I32713" t="str">
        <v>Hulkenberg</v>
      </c>
      <c r="J32713" t="str">
        <f>_xlfn.XLOOKUP(B32713,races!$A$2:$A$1102,races!$E$2:$E$1102)</f>
        <v>Belgian Grand Prix</v>
      </c>
    </row>
    <row r="32714" spans="1:10" x14ac:dyDescent="0.2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  <c r="H32714" t="str" cm="1">
        <f t="array" ref="H32714:I32714">_xlfn.XLOOKUP(C32714,drivers!$A$2:$A$858,drivers!$D$2:$E$858)</f>
        <v>Valtteri</v>
      </c>
      <c r="I32714" t="str">
        <v>Bottas</v>
      </c>
      <c r="J32714" t="str">
        <f>_xlfn.XLOOKUP(B32714,races!$A$2:$A$1102,races!$E$2:$E$1102)</f>
        <v>Italian Grand Prix</v>
      </c>
    </row>
    <row r="32715" spans="1:10" x14ac:dyDescent="0.2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  <c r="H32715" t="str" cm="1">
        <f t="array" ref="H32715:I32715">_xlfn.XLOOKUP(C32715,drivers!$A$2:$A$858,drivers!$D$2:$E$858)</f>
        <v>Charles</v>
      </c>
      <c r="I32715" t="str">
        <v>Leclerc</v>
      </c>
      <c r="J32715" t="str">
        <f>_xlfn.XLOOKUP(B32715,races!$A$2:$A$1102,races!$E$2:$E$1102)</f>
        <v>Italian Grand Prix</v>
      </c>
    </row>
    <row r="32716" spans="1:10" x14ac:dyDescent="0.2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  <c r="H32716" t="str" cm="1">
        <f t="array" ref="H32716:I32716">_xlfn.XLOOKUP(C32716,drivers!$A$2:$A$858,drivers!$D$2:$E$858)</f>
        <v>Lando</v>
      </c>
      <c r="I32716" t="str">
        <v>Norris</v>
      </c>
      <c r="J32716" t="str">
        <f>_xlfn.XLOOKUP(B32716,races!$A$2:$A$1102,races!$E$2:$E$1102)</f>
        <v>Italian Grand Prix</v>
      </c>
    </row>
    <row r="32717" spans="1:10" x14ac:dyDescent="0.2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  <c r="H32717" t="str" cm="1">
        <f t="array" ref="H32717:I32717">_xlfn.XLOOKUP(C32717,drivers!$A$2:$A$858,drivers!$D$2:$E$858)</f>
        <v>Lewis</v>
      </c>
      <c r="I32717" t="str">
        <v>Hamilton</v>
      </c>
      <c r="J32717" t="str">
        <f>_xlfn.XLOOKUP(B32717,races!$A$2:$A$1102,races!$E$2:$E$1102)</f>
        <v>Italian Grand Prix</v>
      </c>
    </row>
    <row r="32718" spans="1:10" x14ac:dyDescent="0.2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  <c r="H32718" t="str" cm="1">
        <f t="array" ref="H32718:I32718">_xlfn.XLOOKUP(C32718,drivers!$A$2:$A$858,drivers!$D$2:$E$858)</f>
        <v>Carlos</v>
      </c>
      <c r="I32718" t="str">
        <v>Sainz</v>
      </c>
      <c r="J32718" t="str">
        <f>_xlfn.XLOOKUP(B32718,races!$A$2:$A$1102,races!$E$2:$E$1102)</f>
        <v>Italian Grand Prix</v>
      </c>
    </row>
    <row r="32719" spans="1:10" x14ac:dyDescent="0.2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  <c r="H32719" t="str" cm="1">
        <f t="array" ref="H32719:I32719">_xlfn.XLOOKUP(C32719,drivers!$A$2:$A$858,drivers!$D$2:$E$858)</f>
        <v>Sergio</v>
      </c>
      <c r="I32719" t="str">
        <v>Perez</v>
      </c>
      <c r="J32719" t="str">
        <f>_xlfn.XLOOKUP(B32719,races!$A$2:$A$1102,races!$E$2:$E$1102)</f>
        <v>Italian Grand Prix</v>
      </c>
    </row>
    <row r="32720" spans="1:10" x14ac:dyDescent="0.2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  <c r="H32720" t="str" cm="1">
        <f t="array" ref="H32720:I32720">_xlfn.XLOOKUP(C32720,drivers!$A$2:$A$858,drivers!$D$2:$E$858)</f>
        <v>Pierre</v>
      </c>
      <c r="I32720" t="str">
        <v>Gasly</v>
      </c>
      <c r="J32720" t="str">
        <f>_xlfn.XLOOKUP(B32720,races!$A$2:$A$1102,races!$E$2:$E$1102)</f>
        <v>Italian Grand Prix</v>
      </c>
    </row>
    <row r="32721" spans="1:10" x14ac:dyDescent="0.2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  <c r="H32721" t="str" cm="1">
        <f t="array" ref="H32721:I32721">_xlfn.XLOOKUP(C32721,drivers!$A$2:$A$858,drivers!$D$2:$E$858)</f>
        <v>Esteban</v>
      </c>
      <c r="I32721" t="str">
        <v>Ocon</v>
      </c>
      <c r="J32721" t="str">
        <f>_xlfn.XLOOKUP(B32721,races!$A$2:$A$1102,races!$E$2:$E$1102)</f>
        <v>Italian Grand Prix</v>
      </c>
    </row>
    <row r="32722" spans="1:10" x14ac:dyDescent="0.2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  <c r="H32722" t="str" cm="1">
        <f t="array" ref="H32722:I32722">_xlfn.XLOOKUP(C32722,drivers!$A$2:$A$858,drivers!$D$2:$E$858)</f>
        <v>Antonio</v>
      </c>
      <c r="I32722" t="str">
        <v>Giovinazzi</v>
      </c>
      <c r="J32722" t="str">
        <f>_xlfn.XLOOKUP(B32722,races!$A$2:$A$1102,races!$E$2:$E$1102)</f>
        <v>Italian Grand Prix</v>
      </c>
    </row>
    <row r="32723" spans="1:10" x14ac:dyDescent="0.2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  <c r="H32723" t="str" cm="1">
        <f t="array" ref="H32723:I32723">_xlfn.XLOOKUP(C32723,drivers!$A$2:$A$858,drivers!$D$2:$E$858)</f>
        <v>Sebastian</v>
      </c>
      <c r="I32723" t="str">
        <v>Vettel</v>
      </c>
      <c r="J32723" t="str">
        <f>_xlfn.XLOOKUP(B32723,races!$A$2:$A$1102,races!$E$2:$E$1102)</f>
        <v>Italian Grand Prix</v>
      </c>
    </row>
    <row r="32724" spans="1:10" x14ac:dyDescent="0.2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  <c r="H32724" t="str" cm="1">
        <f t="array" ref="H32724:I32724">_xlfn.XLOOKUP(C32724,drivers!$A$2:$A$858,drivers!$D$2:$E$858)</f>
        <v>Nicholas</v>
      </c>
      <c r="I32724" t="str">
        <v>Latifi</v>
      </c>
      <c r="J32724" t="str">
        <f>_xlfn.XLOOKUP(B32724,races!$A$2:$A$1102,races!$E$2:$E$1102)</f>
        <v>Italian Grand Prix</v>
      </c>
    </row>
    <row r="32725" spans="1:10" x14ac:dyDescent="0.2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  <c r="H32725" t="str" cm="1">
        <f t="array" ref="H32725:I32725">_xlfn.XLOOKUP(C32725,drivers!$A$2:$A$858,drivers!$D$2:$E$858)</f>
        <v>Daniil</v>
      </c>
      <c r="I32725" t="str">
        <v>Kvyat</v>
      </c>
      <c r="J32725" t="str">
        <f>_xlfn.XLOOKUP(B32725,races!$A$2:$A$1102,races!$E$2:$E$1102)</f>
        <v>Italian Grand Prix</v>
      </c>
    </row>
    <row r="32726" spans="1:10" x14ac:dyDescent="0.2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  <c r="H32726" t="str" cm="1">
        <f t="array" ref="H32726:I32726">_xlfn.XLOOKUP(C32726,drivers!$A$2:$A$858,drivers!$D$2:$E$858)</f>
        <v>Alexander</v>
      </c>
      <c r="I32726" t="str">
        <v>Albon</v>
      </c>
      <c r="J32726" t="str">
        <f>_xlfn.XLOOKUP(B32726,races!$A$2:$A$1102,races!$E$2:$E$1102)</f>
        <v>Italian Grand Prix</v>
      </c>
    </row>
    <row r="32727" spans="1:10" x14ac:dyDescent="0.2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  <c r="H32727" t="str" cm="1">
        <f t="array" ref="H32727:I32727">_xlfn.XLOOKUP(C32727,drivers!$A$2:$A$858,drivers!$D$2:$E$858)</f>
        <v>Kimi</v>
      </c>
      <c r="I32727" t="str">
        <v>Räikkönen</v>
      </c>
      <c r="J32727" t="str">
        <f>_xlfn.XLOOKUP(B32727,races!$A$2:$A$1102,races!$E$2:$E$1102)</f>
        <v>Italian Grand Prix</v>
      </c>
    </row>
    <row r="32728" spans="1:10" x14ac:dyDescent="0.2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  <c r="H32728" t="str" cm="1">
        <f t="array" ref="H32728:I32728">_xlfn.XLOOKUP(C32728,drivers!$A$2:$A$858,drivers!$D$2:$E$858)</f>
        <v>George</v>
      </c>
      <c r="I32728" t="str">
        <v>Russell</v>
      </c>
      <c r="J32728" t="str">
        <f>_xlfn.XLOOKUP(B32728,races!$A$2:$A$1102,races!$E$2:$E$1102)</f>
        <v>Italian Grand Prix</v>
      </c>
    </row>
    <row r="32729" spans="1:10" x14ac:dyDescent="0.2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  <c r="H32729" t="str" cm="1">
        <f t="array" ref="H32729:I32729">_xlfn.XLOOKUP(C32729,drivers!$A$2:$A$858,drivers!$D$2:$E$858)</f>
        <v>Romain</v>
      </c>
      <c r="I32729" t="str">
        <v>Grosjean</v>
      </c>
      <c r="J32729" t="str">
        <f>_xlfn.XLOOKUP(B32729,races!$A$2:$A$1102,races!$E$2:$E$1102)</f>
        <v>Italian Grand Prix</v>
      </c>
    </row>
    <row r="32730" spans="1:10" x14ac:dyDescent="0.2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  <c r="H32730" t="str" cm="1">
        <f t="array" ref="H32730:I32730">_xlfn.XLOOKUP(C32730,drivers!$A$2:$A$858,drivers!$D$2:$E$858)</f>
        <v>Kevin</v>
      </c>
      <c r="I32730" t="str">
        <v>Magnussen</v>
      </c>
      <c r="J32730" t="str">
        <f>_xlfn.XLOOKUP(B32730,races!$A$2:$A$1102,races!$E$2:$E$1102)</f>
        <v>Italian Grand Prix</v>
      </c>
    </row>
    <row r="32731" spans="1:10" x14ac:dyDescent="0.2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  <c r="H32731" t="str" cm="1">
        <f t="array" ref="H32731:I32731">_xlfn.XLOOKUP(C32731,drivers!$A$2:$A$858,drivers!$D$2:$E$858)</f>
        <v>Lance</v>
      </c>
      <c r="I32731" t="str">
        <v>Stroll</v>
      </c>
      <c r="J32731" t="str">
        <f>_xlfn.XLOOKUP(B32731,races!$A$2:$A$1102,races!$E$2:$E$1102)</f>
        <v>Italian Grand Prix</v>
      </c>
    </row>
    <row r="32732" spans="1:10" x14ac:dyDescent="0.2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  <c r="H32732" t="str" cm="1">
        <f t="array" ref="H32732:I32732">_xlfn.XLOOKUP(C32732,drivers!$A$2:$A$858,drivers!$D$2:$E$858)</f>
        <v>Daniel</v>
      </c>
      <c r="I32732" t="str">
        <v>Ricciardo</v>
      </c>
      <c r="J32732" t="str">
        <f>_xlfn.XLOOKUP(B32732,races!$A$2:$A$1102,races!$E$2:$E$1102)</f>
        <v>Italian Grand Prix</v>
      </c>
    </row>
    <row r="32733" spans="1:10" x14ac:dyDescent="0.2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  <c r="H32733" t="str" cm="1">
        <f t="array" ref="H32733:I32733">_xlfn.XLOOKUP(C32733,drivers!$A$2:$A$858,drivers!$D$2:$E$858)</f>
        <v>Max</v>
      </c>
      <c r="I32733" t="str">
        <v>Verstappen</v>
      </c>
      <c r="J32733" t="str">
        <f>_xlfn.XLOOKUP(B32733,races!$A$2:$A$1102,races!$E$2:$E$1102)</f>
        <v>Italian Grand Prix</v>
      </c>
    </row>
    <row r="32734" spans="1:10" x14ac:dyDescent="0.2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  <c r="H32734" t="str" cm="1">
        <f t="array" ref="H32734:I32734">_xlfn.XLOOKUP(C32734,drivers!$A$2:$A$858,drivers!$D$2:$E$858)</f>
        <v>Nico</v>
      </c>
      <c r="I32734" t="str">
        <v>Hulkenberg</v>
      </c>
      <c r="J32734" t="str">
        <f>_xlfn.XLOOKUP(B32734,races!$A$2:$A$1102,races!$E$2:$E$1102)</f>
        <v>Italian Grand Prix</v>
      </c>
    </row>
    <row r="32735" spans="1:10" x14ac:dyDescent="0.2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  <c r="H32735" t="str" cm="1">
        <f t="array" ref="H32735:I32735">_xlfn.XLOOKUP(C32735,drivers!$A$2:$A$858,drivers!$D$2:$E$858)</f>
        <v>Valtteri</v>
      </c>
      <c r="I32735" t="str">
        <v>Bottas</v>
      </c>
      <c r="J32735" t="str">
        <f>_xlfn.XLOOKUP(B32735,races!$A$2:$A$1102,races!$E$2:$E$1102)</f>
        <v>Tuscan Grand Prix</v>
      </c>
    </row>
    <row r="32736" spans="1:10" x14ac:dyDescent="0.2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  <c r="H32736" t="str" cm="1">
        <f t="array" ref="H32736:I32736">_xlfn.XLOOKUP(C32736,drivers!$A$2:$A$858,drivers!$D$2:$E$858)</f>
        <v>Charles</v>
      </c>
      <c r="I32736" t="str">
        <v>Leclerc</v>
      </c>
      <c r="J32736" t="str">
        <f>_xlfn.XLOOKUP(B32736,races!$A$2:$A$1102,races!$E$2:$E$1102)</f>
        <v>Tuscan Grand Prix</v>
      </c>
    </row>
    <row r="32737" spans="1:10" x14ac:dyDescent="0.2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  <c r="H32737" t="str" cm="1">
        <f t="array" ref="H32737:I32737">_xlfn.XLOOKUP(C32737,drivers!$A$2:$A$858,drivers!$D$2:$E$858)</f>
        <v>Lando</v>
      </c>
      <c r="I32737" t="str">
        <v>Norris</v>
      </c>
      <c r="J32737" t="str">
        <f>_xlfn.XLOOKUP(B32737,races!$A$2:$A$1102,races!$E$2:$E$1102)</f>
        <v>Tuscan Grand Prix</v>
      </c>
    </row>
    <row r="32738" spans="1:10" x14ac:dyDescent="0.2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  <c r="H32738" t="str" cm="1">
        <f t="array" ref="H32738:I32738">_xlfn.XLOOKUP(C32738,drivers!$A$2:$A$858,drivers!$D$2:$E$858)</f>
        <v>Lewis</v>
      </c>
      <c r="I32738" t="str">
        <v>Hamilton</v>
      </c>
      <c r="J32738" t="str">
        <f>_xlfn.XLOOKUP(B32738,races!$A$2:$A$1102,races!$E$2:$E$1102)</f>
        <v>Tuscan Grand Prix</v>
      </c>
    </row>
    <row r="32739" spans="1:10" x14ac:dyDescent="0.2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  <c r="H32739" t="str" cm="1">
        <f t="array" ref="H32739:I32739">_xlfn.XLOOKUP(C32739,drivers!$A$2:$A$858,drivers!$D$2:$E$858)</f>
        <v>Carlos</v>
      </c>
      <c r="I32739" t="str">
        <v>Sainz</v>
      </c>
      <c r="J32739" t="str">
        <f>_xlfn.XLOOKUP(B32739,races!$A$2:$A$1102,races!$E$2:$E$1102)</f>
        <v>Tuscan Grand Prix</v>
      </c>
    </row>
    <row r="32740" spans="1:10" x14ac:dyDescent="0.2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  <c r="H32740" t="str" cm="1">
        <f t="array" ref="H32740:I32740">_xlfn.XLOOKUP(C32740,drivers!$A$2:$A$858,drivers!$D$2:$E$858)</f>
        <v>Sergio</v>
      </c>
      <c r="I32740" t="str">
        <v>Perez</v>
      </c>
      <c r="J32740" t="str">
        <f>_xlfn.XLOOKUP(B32740,races!$A$2:$A$1102,races!$E$2:$E$1102)</f>
        <v>Tuscan Grand Prix</v>
      </c>
    </row>
    <row r="32741" spans="1:10" x14ac:dyDescent="0.2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  <c r="H32741" t="str" cm="1">
        <f t="array" ref="H32741:I32741">_xlfn.XLOOKUP(C32741,drivers!$A$2:$A$858,drivers!$D$2:$E$858)</f>
        <v>Pierre</v>
      </c>
      <c r="I32741" t="str">
        <v>Gasly</v>
      </c>
      <c r="J32741" t="str">
        <f>_xlfn.XLOOKUP(B32741,races!$A$2:$A$1102,races!$E$2:$E$1102)</f>
        <v>Tuscan Grand Prix</v>
      </c>
    </row>
    <row r="32742" spans="1:10" x14ac:dyDescent="0.2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  <c r="H32742" t="str" cm="1">
        <f t="array" ref="H32742:I32742">_xlfn.XLOOKUP(C32742,drivers!$A$2:$A$858,drivers!$D$2:$E$858)</f>
        <v>Esteban</v>
      </c>
      <c r="I32742" t="str">
        <v>Ocon</v>
      </c>
      <c r="J32742" t="str">
        <f>_xlfn.XLOOKUP(B32742,races!$A$2:$A$1102,races!$E$2:$E$1102)</f>
        <v>Tuscan Grand Prix</v>
      </c>
    </row>
    <row r="32743" spans="1:10" x14ac:dyDescent="0.2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  <c r="H32743" t="str" cm="1">
        <f t="array" ref="H32743:I32743">_xlfn.XLOOKUP(C32743,drivers!$A$2:$A$858,drivers!$D$2:$E$858)</f>
        <v>Antonio</v>
      </c>
      <c r="I32743" t="str">
        <v>Giovinazzi</v>
      </c>
      <c r="J32743" t="str">
        <f>_xlfn.XLOOKUP(B32743,races!$A$2:$A$1102,races!$E$2:$E$1102)</f>
        <v>Tuscan Grand Prix</v>
      </c>
    </row>
    <row r="32744" spans="1:10" x14ac:dyDescent="0.2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  <c r="H32744" t="str" cm="1">
        <f t="array" ref="H32744:I32744">_xlfn.XLOOKUP(C32744,drivers!$A$2:$A$858,drivers!$D$2:$E$858)</f>
        <v>Sebastian</v>
      </c>
      <c r="I32744" t="str">
        <v>Vettel</v>
      </c>
      <c r="J32744" t="str">
        <f>_xlfn.XLOOKUP(B32744,races!$A$2:$A$1102,races!$E$2:$E$1102)</f>
        <v>Tuscan Grand Prix</v>
      </c>
    </row>
    <row r="32745" spans="1:10" x14ac:dyDescent="0.2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  <c r="H32745" t="str" cm="1">
        <f t="array" ref="H32745:I32745">_xlfn.XLOOKUP(C32745,drivers!$A$2:$A$858,drivers!$D$2:$E$858)</f>
        <v>Nicholas</v>
      </c>
      <c r="I32745" t="str">
        <v>Latifi</v>
      </c>
      <c r="J32745" t="str">
        <f>_xlfn.XLOOKUP(B32745,races!$A$2:$A$1102,races!$E$2:$E$1102)</f>
        <v>Tuscan Grand Prix</v>
      </c>
    </row>
    <row r="32746" spans="1:10" x14ac:dyDescent="0.2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  <c r="H32746" t="str" cm="1">
        <f t="array" ref="H32746:I32746">_xlfn.XLOOKUP(C32746,drivers!$A$2:$A$858,drivers!$D$2:$E$858)</f>
        <v>Daniil</v>
      </c>
      <c r="I32746" t="str">
        <v>Kvyat</v>
      </c>
      <c r="J32746" t="str">
        <f>_xlfn.XLOOKUP(B32746,races!$A$2:$A$1102,races!$E$2:$E$1102)</f>
        <v>Tuscan Grand Prix</v>
      </c>
    </row>
    <row r="32747" spans="1:10" x14ac:dyDescent="0.2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  <c r="H32747" t="str" cm="1">
        <f t="array" ref="H32747:I32747">_xlfn.XLOOKUP(C32747,drivers!$A$2:$A$858,drivers!$D$2:$E$858)</f>
        <v>Alexander</v>
      </c>
      <c r="I32747" t="str">
        <v>Albon</v>
      </c>
      <c r="J32747" t="str">
        <f>_xlfn.XLOOKUP(B32747,races!$A$2:$A$1102,races!$E$2:$E$1102)</f>
        <v>Tuscan Grand Prix</v>
      </c>
    </row>
    <row r="32748" spans="1:10" x14ac:dyDescent="0.2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  <c r="H32748" t="str" cm="1">
        <f t="array" ref="H32748:I32748">_xlfn.XLOOKUP(C32748,drivers!$A$2:$A$858,drivers!$D$2:$E$858)</f>
        <v>Kimi</v>
      </c>
      <c r="I32748" t="str">
        <v>Räikkönen</v>
      </c>
      <c r="J32748" t="str">
        <f>_xlfn.XLOOKUP(B32748,races!$A$2:$A$1102,races!$E$2:$E$1102)</f>
        <v>Tuscan Grand Prix</v>
      </c>
    </row>
    <row r="32749" spans="1:10" x14ac:dyDescent="0.2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  <c r="H32749" t="str" cm="1">
        <f t="array" ref="H32749:I32749">_xlfn.XLOOKUP(C32749,drivers!$A$2:$A$858,drivers!$D$2:$E$858)</f>
        <v>George</v>
      </c>
      <c r="I32749" t="str">
        <v>Russell</v>
      </c>
      <c r="J32749" t="str">
        <f>_xlfn.XLOOKUP(B32749,races!$A$2:$A$1102,races!$E$2:$E$1102)</f>
        <v>Tuscan Grand Prix</v>
      </c>
    </row>
    <row r="32750" spans="1:10" x14ac:dyDescent="0.2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  <c r="H32750" t="str" cm="1">
        <f t="array" ref="H32750:I32750">_xlfn.XLOOKUP(C32750,drivers!$A$2:$A$858,drivers!$D$2:$E$858)</f>
        <v>Romain</v>
      </c>
      <c r="I32750" t="str">
        <v>Grosjean</v>
      </c>
      <c r="J32750" t="str">
        <f>_xlfn.XLOOKUP(B32750,races!$A$2:$A$1102,races!$E$2:$E$1102)</f>
        <v>Tuscan Grand Prix</v>
      </c>
    </row>
    <row r="32751" spans="1:10" x14ac:dyDescent="0.2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  <c r="H32751" t="str" cm="1">
        <f t="array" ref="H32751:I32751">_xlfn.XLOOKUP(C32751,drivers!$A$2:$A$858,drivers!$D$2:$E$858)</f>
        <v>Kevin</v>
      </c>
      <c r="I32751" t="str">
        <v>Magnussen</v>
      </c>
      <c r="J32751" t="str">
        <f>_xlfn.XLOOKUP(B32751,races!$A$2:$A$1102,races!$E$2:$E$1102)</f>
        <v>Tuscan Grand Prix</v>
      </c>
    </row>
    <row r="32752" spans="1:10" x14ac:dyDescent="0.2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  <c r="H32752" t="str" cm="1">
        <f t="array" ref="H32752:I32752">_xlfn.XLOOKUP(C32752,drivers!$A$2:$A$858,drivers!$D$2:$E$858)</f>
        <v>Lance</v>
      </c>
      <c r="I32752" t="str">
        <v>Stroll</v>
      </c>
      <c r="J32752" t="str">
        <f>_xlfn.XLOOKUP(B32752,races!$A$2:$A$1102,races!$E$2:$E$1102)</f>
        <v>Tuscan Grand Prix</v>
      </c>
    </row>
    <row r="32753" spans="1:10" x14ac:dyDescent="0.2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  <c r="H32753" t="str" cm="1">
        <f t="array" ref="H32753:I32753">_xlfn.XLOOKUP(C32753,drivers!$A$2:$A$858,drivers!$D$2:$E$858)</f>
        <v>Daniel</v>
      </c>
      <c r="I32753" t="str">
        <v>Ricciardo</v>
      </c>
      <c r="J32753" t="str">
        <f>_xlfn.XLOOKUP(B32753,races!$A$2:$A$1102,races!$E$2:$E$1102)</f>
        <v>Tuscan Grand Prix</v>
      </c>
    </row>
    <row r="32754" spans="1:10" x14ac:dyDescent="0.2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  <c r="H32754" t="str" cm="1">
        <f t="array" ref="H32754:I32754">_xlfn.XLOOKUP(C32754,drivers!$A$2:$A$858,drivers!$D$2:$E$858)</f>
        <v>Max</v>
      </c>
      <c r="I32754" t="str">
        <v>Verstappen</v>
      </c>
      <c r="J32754" t="str">
        <f>_xlfn.XLOOKUP(B32754,races!$A$2:$A$1102,races!$E$2:$E$1102)</f>
        <v>Tuscan Grand Prix</v>
      </c>
    </row>
    <row r="32755" spans="1:10" x14ac:dyDescent="0.2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  <c r="H32755" t="str" cm="1">
        <f t="array" ref="H32755:I32755">_xlfn.XLOOKUP(C32755,drivers!$A$2:$A$858,drivers!$D$2:$E$858)</f>
        <v>Nico</v>
      </c>
      <c r="I32755" t="str">
        <v>Hulkenberg</v>
      </c>
      <c r="J32755" t="str">
        <f>_xlfn.XLOOKUP(B32755,races!$A$2:$A$1102,races!$E$2:$E$1102)</f>
        <v>Tuscan Grand Prix</v>
      </c>
    </row>
    <row r="32756" spans="1:10" x14ac:dyDescent="0.2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  <c r="H32756" t="str" cm="1">
        <f t="array" ref="H32756:I32756">_xlfn.XLOOKUP(C32756,drivers!$A$2:$A$858,drivers!$D$2:$E$858)</f>
        <v>Lando</v>
      </c>
      <c r="I32756" t="str">
        <v>Norris</v>
      </c>
      <c r="J32756" t="str">
        <f>_xlfn.XLOOKUP(B32756,races!$A$2:$A$1102,races!$E$2:$E$1102)</f>
        <v>Russian Grand Prix</v>
      </c>
    </row>
    <row r="32757" spans="1:10" x14ac:dyDescent="0.2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  <c r="H32757" t="str" cm="1">
        <f t="array" ref="H32757:I32757">_xlfn.XLOOKUP(C32757,drivers!$A$2:$A$858,drivers!$D$2:$E$858)</f>
        <v>Lewis</v>
      </c>
      <c r="I32757" t="str">
        <v>Hamilton</v>
      </c>
      <c r="J32757" t="str">
        <f>_xlfn.XLOOKUP(B32757,races!$A$2:$A$1102,races!$E$2:$E$1102)</f>
        <v>Russian Grand Prix</v>
      </c>
    </row>
    <row r="32758" spans="1:10" x14ac:dyDescent="0.2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  <c r="H32758" t="str" cm="1">
        <f t="array" ref="H32758:I32758">_xlfn.XLOOKUP(C32758,drivers!$A$2:$A$858,drivers!$D$2:$E$858)</f>
        <v>Carlos</v>
      </c>
      <c r="I32758" t="str">
        <v>Sainz</v>
      </c>
      <c r="J32758" t="str">
        <f>_xlfn.XLOOKUP(B32758,races!$A$2:$A$1102,races!$E$2:$E$1102)</f>
        <v>Russian Grand Prix</v>
      </c>
    </row>
    <row r="32759" spans="1:10" x14ac:dyDescent="0.2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  <c r="H32759" t="str" cm="1">
        <f t="array" ref="H32759:I32759">_xlfn.XLOOKUP(C32759,drivers!$A$2:$A$858,drivers!$D$2:$E$858)</f>
        <v>Sergio</v>
      </c>
      <c r="I32759" t="str">
        <v>Perez</v>
      </c>
      <c r="J32759" t="str">
        <f>_xlfn.XLOOKUP(B32759,races!$A$2:$A$1102,races!$E$2:$E$1102)</f>
        <v>Russian Grand Prix</v>
      </c>
    </row>
    <row r="32760" spans="1:10" x14ac:dyDescent="0.2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  <c r="H32760" t="str" cm="1">
        <f t="array" ref="H32760:I32760">_xlfn.XLOOKUP(C32760,drivers!$A$2:$A$858,drivers!$D$2:$E$858)</f>
        <v>Pierre</v>
      </c>
      <c r="I32760" t="str">
        <v>Gasly</v>
      </c>
      <c r="J32760" t="str">
        <f>_xlfn.XLOOKUP(B32760,races!$A$2:$A$1102,races!$E$2:$E$1102)</f>
        <v>Russian Grand Prix</v>
      </c>
    </row>
    <row r="32761" spans="1:10" x14ac:dyDescent="0.2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  <c r="H32761" t="str" cm="1">
        <f t="array" ref="H32761:I32761">_xlfn.XLOOKUP(C32761,drivers!$A$2:$A$858,drivers!$D$2:$E$858)</f>
        <v>Esteban</v>
      </c>
      <c r="I32761" t="str">
        <v>Ocon</v>
      </c>
      <c r="J32761" t="str">
        <f>_xlfn.XLOOKUP(B32761,races!$A$2:$A$1102,races!$E$2:$E$1102)</f>
        <v>Russian Grand Prix</v>
      </c>
    </row>
    <row r="32762" spans="1:10" x14ac:dyDescent="0.2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  <c r="H32762" t="str" cm="1">
        <f t="array" ref="H32762:I32762">_xlfn.XLOOKUP(C32762,drivers!$A$2:$A$858,drivers!$D$2:$E$858)</f>
        <v>Antonio</v>
      </c>
      <c r="I32762" t="str">
        <v>Giovinazzi</v>
      </c>
      <c r="J32762" t="str">
        <f>_xlfn.XLOOKUP(B32762,races!$A$2:$A$1102,races!$E$2:$E$1102)</f>
        <v>Russian Grand Prix</v>
      </c>
    </row>
    <row r="32763" spans="1:10" x14ac:dyDescent="0.2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  <c r="H32763" t="str" cm="1">
        <f t="array" ref="H32763:I32763">_xlfn.XLOOKUP(C32763,drivers!$A$2:$A$858,drivers!$D$2:$E$858)</f>
        <v>Sebastian</v>
      </c>
      <c r="I32763" t="str">
        <v>Vettel</v>
      </c>
      <c r="J32763" t="str">
        <f>_xlfn.XLOOKUP(B32763,races!$A$2:$A$1102,races!$E$2:$E$1102)</f>
        <v>Russian Grand Prix</v>
      </c>
    </row>
    <row r="32764" spans="1:10" x14ac:dyDescent="0.2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  <c r="H32764" t="str" cm="1">
        <f t="array" ref="H32764:I32764">_xlfn.XLOOKUP(C32764,drivers!$A$2:$A$858,drivers!$D$2:$E$858)</f>
        <v>Nicholas</v>
      </c>
      <c r="I32764" t="str">
        <v>Latifi</v>
      </c>
      <c r="J32764" t="str">
        <f>_xlfn.XLOOKUP(B32764,races!$A$2:$A$1102,races!$E$2:$E$1102)</f>
        <v>Russian Grand Prix</v>
      </c>
    </row>
    <row r="32765" spans="1:10" x14ac:dyDescent="0.2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  <c r="H32765" t="str" cm="1">
        <f t="array" ref="H32765:I32765">_xlfn.XLOOKUP(C32765,drivers!$A$2:$A$858,drivers!$D$2:$E$858)</f>
        <v>Daniil</v>
      </c>
      <c r="I32765" t="str">
        <v>Kvyat</v>
      </c>
      <c r="J32765" t="str">
        <f>_xlfn.XLOOKUP(B32765,races!$A$2:$A$1102,races!$E$2:$E$1102)</f>
        <v>Russian Grand Prix</v>
      </c>
    </row>
    <row r="32766" spans="1:10" x14ac:dyDescent="0.2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  <c r="H32766" t="str" cm="1">
        <f t="array" ref="H32766:I32766">_xlfn.XLOOKUP(C32766,drivers!$A$2:$A$858,drivers!$D$2:$E$858)</f>
        <v>Alexander</v>
      </c>
      <c r="I32766" t="str">
        <v>Albon</v>
      </c>
      <c r="J32766" t="str">
        <f>_xlfn.XLOOKUP(B32766,races!$A$2:$A$1102,races!$E$2:$E$1102)</f>
        <v>Russian Grand Prix</v>
      </c>
    </row>
    <row r="32767" spans="1:10" x14ac:dyDescent="0.2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  <c r="H32767" t="str" cm="1">
        <f t="array" ref="H32767:I32767">_xlfn.XLOOKUP(C32767,drivers!$A$2:$A$858,drivers!$D$2:$E$858)</f>
        <v>Kimi</v>
      </c>
      <c r="I32767" t="str">
        <v>Räikkönen</v>
      </c>
      <c r="J32767" t="str">
        <f>_xlfn.XLOOKUP(B32767,races!$A$2:$A$1102,races!$E$2:$E$1102)</f>
        <v>Russian Grand Prix</v>
      </c>
    </row>
    <row r="32768" spans="1:10" x14ac:dyDescent="0.2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  <c r="H32768" t="str" cm="1">
        <f t="array" ref="H32768:I32768">_xlfn.XLOOKUP(C32768,drivers!$A$2:$A$858,drivers!$D$2:$E$858)</f>
        <v>George</v>
      </c>
      <c r="I32768" t="str">
        <v>Russell</v>
      </c>
      <c r="J32768" t="str">
        <f>_xlfn.XLOOKUP(B32768,races!$A$2:$A$1102,races!$E$2:$E$1102)</f>
        <v>Russian Grand Prix</v>
      </c>
    </row>
    <row r="32769" spans="1:10" x14ac:dyDescent="0.2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  <c r="H32769" t="str" cm="1">
        <f t="array" ref="H32769:I32769">_xlfn.XLOOKUP(C32769,drivers!$A$2:$A$858,drivers!$D$2:$E$858)</f>
        <v>Romain</v>
      </c>
      <c r="I32769" t="str">
        <v>Grosjean</v>
      </c>
      <c r="J32769" t="str">
        <f>_xlfn.XLOOKUP(B32769,races!$A$2:$A$1102,races!$E$2:$E$1102)</f>
        <v>Russian Grand Prix</v>
      </c>
    </row>
    <row r="32770" spans="1:10" x14ac:dyDescent="0.2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  <c r="H32770" t="str" cm="1">
        <f t="array" ref="H32770:I32770">_xlfn.XLOOKUP(C32770,drivers!$A$2:$A$858,drivers!$D$2:$E$858)</f>
        <v>Kevin</v>
      </c>
      <c r="I32770" t="str">
        <v>Magnussen</v>
      </c>
      <c r="J32770" t="str">
        <f>_xlfn.XLOOKUP(B32770,races!$A$2:$A$1102,races!$E$2:$E$1102)</f>
        <v>Russian Grand Prix</v>
      </c>
    </row>
    <row r="32771" spans="1:10" x14ac:dyDescent="0.2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  <c r="H32771" t="str" cm="1">
        <f t="array" ref="H32771:I32771">_xlfn.XLOOKUP(C32771,drivers!$A$2:$A$858,drivers!$D$2:$E$858)</f>
        <v>Lance</v>
      </c>
      <c r="I32771" t="str">
        <v>Stroll</v>
      </c>
      <c r="J32771" t="str">
        <f>_xlfn.XLOOKUP(B32771,races!$A$2:$A$1102,races!$E$2:$E$1102)</f>
        <v>Russian Grand Prix</v>
      </c>
    </row>
    <row r="32772" spans="1:10" x14ac:dyDescent="0.2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  <c r="H32772" t="str" cm="1">
        <f t="array" ref="H32772:I32772">_xlfn.XLOOKUP(C32772,drivers!$A$2:$A$858,drivers!$D$2:$E$858)</f>
        <v>Daniel</v>
      </c>
      <c r="I32772" t="str">
        <v>Ricciardo</v>
      </c>
      <c r="J32772" t="str">
        <f>_xlfn.XLOOKUP(B32772,races!$A$2:$A$1102,races!$E$2:$E$1102)</f>
        <v>Russian Grand Prix</v>
      </c>
    </row>
    <row r="32773" spans="1:10" x14ac:dyDescent="0.2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  <c r="H32773" t="str" cm="1">
        <f t="array" ref="H32773:I32773">_xlfn.XLOOKUP(C32773,drivers!$A$2:$A$858,drivers!$D$2:$E$858)</f>
        <v>Max</v>
      </c>
      <c r="I32773" t="str">
        <v>Verstappen</v>
      </c>
      <c r="J32773" t="str">
        <f>_xlfn.XLOOKUP(B32773,races!$A$2:$A$1102,races!$E$2:$E$1102)</f>
        <v>Russian Grand Prix</v>
      </c>
    </row>
    <row r="32774" spans="1:10" x14ac:dyDescent="0.2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  <c r="H32774" t="str" cm="1">
        <f t="array" ref="H32774:I32774">_xlfn.XLOOKUP(C32774,drivers!$A$2:$A$858,drivers!$D$2:$E$858)</f>
        <v>Nico</v>
      </c>
      <c r="I32774" t="str">
        <v>Hulkenberg</v>
      </c>
      <c r="J32774" t="str">
        <f>_xlfn.XLOOKUP(B32774,races!$A$2:$A$1102,races!$E$2:$E$1102)</f>
        <v>Russian Grand Prix</v>
      </c>
    </row>
    <row r="32775" spans="1:10" x14ac:dyDescent="0.2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  <c r="H32775" t="str" cm="1">
        <f t="array" ref="H32775:I32775">_xlfn.XLOOKUP(C32775,drivers!$A$2:$A$858,drivers!$D$2:$E$858)</f>
        <v>Valtteri</v>
      </c>
      <c r="I32775" t="str">
        <v>Bottas</v>
      </c>
      <c r="J32775" t="str">
        <f>_xlfn.XLOOKUP(B32775,races!$A$2:$A$1102,races!$E$2:$E$1102)</f>
        <v>Eifel Grand Prix</v>
      </c>
    </row>
    <row r="32776" spans="1:10" x14ac:dyDescent="0.2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  <c r="H32776" t="str" cm="1">
        <f t="array" ref="H32776:I32776">_xlfn.XLOOKUP(C32776,drivers!$A$2:$A$858,drivers!$D$2:$E$858)</f>
        <v>Charles</v>
      </c>
      <c r="I32776" t="str">
        <v>Leclerc</v>
      </c>
      <c r="J32776" t="str">
        <f>_xlfn.XLOOKUP(B32776,races!$A$2:$A$1102,races!$E$2:$E$1102)</f>
        <v>Eifel Grand Prix</v>
      </c>
    </row>
    <row r="32777" spans="1:10" x14ac:dyDescent="0.2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  <c r="H32777" t="str" cm="1">
        <f t="array" ref="H32777:I32777">_xlfn.XLOOKUP(C32777,drivers!$A$2:$A$858,drivers!$D$2:$E$858)</f>
        <v>Lando</v>
      </c>
      <c r="I32777" t="str">
        <v>Norris</v>
      </c>
      <c r="J32777" t="str">
        <f>_xlfn.XLOOKUP(B32777,races!$A$2:$A$1102,races!$E$2:$E$1102)</f>
        <v>Eifel Grand Prix</v>
      </c>
    </row>
    <row r="32778" spans="1:10" x14ac:dyDescent="0.2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  <c r="H32778" t="str" cm="1">
        <f t="array" ref="H32778:I32778">_xlfn.XLOOKUP(C32778,drivers!$A$2:$A$858,drivers!$D$2:$E$858)</f>
        <v>Lewis</v>
      </c>
      <c r="I32778" t="str">
        <v>Hamilton</v>
      </c>
      <c r="J32778" t="str">
        <f>_xlfn.XLOOKUP(B32778,races!$A$2:$A$1102,races!$E$2:$E$1102)</f>
        <v>Eifel Grand Prix</v>
      </c>
    </row>
    <row r="32779" spans="1:10" x14ac:dyDescent="0.2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  <c r="H32779" t="str" cm="1">
        <f t="array" ref="H32779:I32779">_xlfn.XLOOKUP(C32779,drivers!$A$2:$A$858,drivers!$D$2:$E$858)</f>
        <v>Carlos</v>
      </c>
      <c r="I32779" t="str">
        <v>Sainz</v>
      </c>
      <c r="J32779" t="str">
        <f>_xlfn.XLOOKUP(B32779,races!$A$2:$A$1102,races!$E$2:$E$1102)</f>
        <v>Eifel Grand Prix</v>
      </c>
    </row>
    <row r="32780" spans="1:10" x14ac:dyDescent="0.2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  <c r="H32780" t="str" cm="1">
        <f t="array" ref="H32780:I32780">_xlfn.XLOOKUP(C32780,drivers!$A$2:$A$858,drivers!$D$2:$E$858)</f>
        <v>Sergio</v>
      </c>
      <c r="I32780" t="str">
        <v>Perez</v>
      </c>
      <c r="J32780" t="str">
        <f>_xlfn.XLOOKUP(B32780,races!$A$2:$A$1102,races!$E$2:$E$1102)</f>
        <v>Eifel Grand Prix</v>
      </c>
    </row>
    <row r="32781" spans="1:10" x14ac:dyDescent="0.2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  <c r="H32781" t="str" cm="1">
        <f t="array" ref="H32781:I32781">_xlfn.XLOOKUP(C32781,drivers!$A$2:$A$858,drivers!$D$2:$E$858)</f>
        <v>Pierre</v>
      </c>
      <c r="I32781" t="str">
        <v>Gasly</v>
      </c>
      <c r="J32781" t="str">
        <f>_xlfn.XLOOKUP(B32781,races!$A$2:$A$1102,races!$E$2:$E$1102)</f>
        <v>Eifel Grand Prix</v>
      </c>
    </row>
    <row r="32782" spans="1:10" x14ac:dyDescent="0.2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  <c r="H32782" t="str" cm="1">
        <f t="array" ref="H32782:I32782">_xlfn.XLOOKUP(C32782,drivers!$A$2:$A$858,drivers!$D$2:$E$858)</f>
        <v>Esteban</v>
      </c>
      <c r="I32782" t="str">
        <v>Ocon</v>
      </c>
      <c r="J32782" t="str">
        <f>_xlfn.XLOOKUP(B32782,races!$A$2:$A$1102,races!$E$2:$E$1102)</f>
        <v>Eifel Grand Prix</v>
      </c>
    </row>
    <row r="32783" spans="1:10" x14ac:dyDescent="0.2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  <c r="H32783" t="str" cm="1">
        <f t="array" ref="H32783:I32783">_xlfn.XLOOKUP(C32783,drivers!$A$2:$A$858,drivers!$D$2:$E$858)</f>
        <v>Antonio</v>
      </c>
      <c r="I32783" t="str">
        <v>Giovinazzi</v>
      </c>
      <c r="J32783" t="str">
        <f>_xlfn.XLOOKUP(B32783,races!$A$2:$A$1102,races!$E$2:$E$1102)</f>
        <v>Eifel Grand Prix</v>
      </c>
    </row>
    <row r="32784" spans="1:10" x14ac:dyDescent="0.2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  <c r="H32784" t="str" cm="1">
        <f t="array" ref="H32784:I32784">_xlfn.XLOOKUP(C32784,drivers!$A$2:$A$858,drivers!$D$2:$E$858)</f>
        <v>Sebastian</v>
      </c>
      <c r="I32784" t="str">
        <v>Vettel</v>
      </c>
      <c r="J32784" t="str">
        <f>_xlfn.XLOOKUP(B32784,races!$A$2:$A$1102,races!$E$2:$E$1102)</f>
        <v>Eifel Grand Prix</v>
      </c>
    </row>
    <row r="32785" spans="1:10" x14ac:dyDescent="0.2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  <c r="H32785" t="str" cm="1">
        <f t="array" ref="H32785:I32785">_xlfn.XLOOKUP(C32785,drivers!$A$2:$A$858,drivers!$D$2:$E$858)</f>
        <v>Nicholas</v>
      </c>
      <c r="I32785" t="str">
        <v>Latifi</v>
      </c>
      <c r="J32785" t="str">
        <f>_xlfn.XLOOKUP(B32785,races!$A$2:$A$1102,races!$E$2:$E$1102)</f>
        <v>Eifel Grand Prix</v>
      </c>
    </row>
    <row r="32786" spans="1:10" x14ac:dyDescent="0.2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  <c r="H32786" t="str" cm="1">
        <f t="array" ref="H32786:I32786">_xlfn.XLOOKUP(C32786,drivers!$A$2:$A$858,drivers!$D$2:$E$858)</f>
        <v>Daniil</v>
      </c>
      <c r="I32786" t="str">
        <v>Kvyat</v>
      </c>
      <c r="J32786" t="str">
        <f>_xlfn.XLOOKUP(B32786,races!$A$2:$A$1102,races!$E$2:$E$1102)</f>
        <v>Eifel Grand Prix</v>
      </c>
    </row>
    <row r="32787" spans="1:10" x14ac:dyDescent="0.2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  <c r="H32787" t="str" cm="1">
        <f t="array" ref="H32787:I32787">_xlfn.XLOOKUP(C32787,drivers!$A$2:$A$858,drivers!$D$2:$E$858)</f>
        <v>Alexander</v>
      </c>
      <c r="I32787" t="str">
        <v>Albon</v>
      </c>
      <c r="J32787" t="str">
        <f>_xlfn.XLOOKUP(B32787,races!$A$2:$A$1102,races!$E$2:$E$1102)</f>
        <v>Eifel Grand Prix</v>
      </c>
    </row>
    <row r="32788" spans="1:10" x14ac:dyDescent="0.2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  <c r="H32788" t="str" cm="1">
        <f t="array" ref="H32788:I32788">_xlfn.XLOOKUP(C32788,drivers!$A$2:$A$858,drivers!$D$2:$E$858)</f>
        <v>Kimi</v>
      </c>
      <c r="I32788" t="str">
        <v>Räikkönen</v>
      </c>
      <c r="J32788" t="str">
        <f>_xlfn.XLOOKUP(B32788,races!$A$2:$A$1102,races!$E$2:$E$1102)</f>
        <v>Eifel Grand Prix</v>
      </c>
    </row>
    <row r="32789" spans="1:10" x14ac:dyDescent="0.2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  <c r="H32789" t="str" cm="1">
        <f t="array" ref="H32789:I32789">_xlfn.XLOOKUP(C32789,drivers!$A$2:$A$858,drivers!$D$2:$E$858)</f>
        <v>George</v>
      </c>
      <c r="I32789" t="str">
        <v>Russell</v>
      </c>
      <c r="J32789" t="str">
        <f>_xlfn.XLOOKUP(B32789,races!$A$2:$A$1102,races!$E$2:$E$1102)</f>
        <v>Eifel Grand Prix</v>
      </c>
    </row>
    <row r="32790" spans="1:10" x14ac:dyDescent="0.2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  <c r="H32790" t="str" cm="1">
        <f t="array" ref="H32790:I32790">_xlfn.XLOOKUP(C32790,drivers!$A$2:$A$858,drivers!$D$2:$E$858)</f>
        <v>Romain</v>
      </c>
      <c r="I32790" t="str">
        <v>Grosjean</v>
      </c>
      <c r="J32790" t="str">
        <f>_xlfn.XLOOKUP(B32790,races!$A$2:$A$1102,races!$E$2:$E$1102)</f>
        <v>Eifel Grand Prix</v>
      </c>
    </row>
    <row r="32791" spans="1:10" x14ac:dyDescent="0.2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  <c r="H32791" t="str" cm="1">
        <f t="array" ref="H32791:I32791">_xlfn.XLOOKUP(C32791,drivers!$A$2:$A$858,drivers!$D$2:$E$858)</f>
        <v>Kevin</v>
      </c>
      <c r="I32791" t="str">
        <v>Magnussen</v>
      </c>
      <c r="J32791" t="str">
        <f>_xlfn.XLOOKUP(B32791,races!$A$2:$A$1102,races!$E$2:$E$1102)</f>
        <v>Eifel Grand Prix</v>
      </c>
    </row>
    <row r="32792" spans="1:10" x14ac:dyDescent="0.2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  <c r="H32792" t="str" cm="1">
        <f t="array" ref="H32792:I32792">_xlfn.XLOOKUP(C32792,drivers!$A$2:$A$858,drivers!$D$2:$E$858)</f>
        <v>Lance</v>
      </c>
      <c r="I32792" t="str">
        <v>Stroll</v>
      </c>
      <c r="J32792" t="str">
        <f>_xlfn.XLOOKUP(B32792,races!$A$2:$A$1102,races!$E$2:$E$1102)</f>
        <v>Eifel Grand Prix</v>
      </c>
    </row>
    <row r="32793" spans="1:10" x14ac:dyDescent="0.2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  <c r="H32793" t="str" cm="1">
        <f t="array" ref="H32793:I32793">_xlfn.XLOOKUP(C32793,drivers!$A$2:$A$858,drivers!$D$2:$E$858)</f>
        <v>Daniel</v>
      </c>
      <c r="I32793" t="str">
        <v>Ricciardo</v>
      </c>
      <c r="J32793" t="str">
        <f>_xlfn.XLOOKUP(B32793,races!$A$2:$A$1102,races!$E$2:$E$1102)</f>
        <v>Eifel Grand Prix</v>
      </c>
    </row>
    <row r="32794" spans="1:10" x14ac:dyDescent="0.2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  <c r="H32794" t="str" cm="1">
        <f t="array" ref="H32794:I32794">_xlfn.XLOOKUP(C32794,drivers!$A$2:$A$858,drivers!$D$2:$E$858)</f>
        <v>Max</v>
      </c>
      <c r="I32794" t="str">
        <v>Verstappen</v>
      </c>
      <c r="J32794" t="str">
        <f>_xlfn.XLOOKUP(B32794,races!$A$2:$A$1102,races!$E$2:$E$1102)</f>
        <v>Eifel Grand Prix</v>
      </c>
    </row>
    <row r="32795" spans="1:10" x14ac:dyDescent="0.2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  <c r="H32795" t="str" cm="1">
        <f t="array" ref="H32795:I32795">_xlfn.XLOOKUP(C32795,drivers!$A$2:$A$858,drivers!$D$2:$E$858)</f>
        <v>Nico</v>
      </c>
      <c r="I32795" t="str">
        <v>Hulkenberg</v>
      </c>
      <c r="J32795" t="str">
        <f>_xlfn.XLOOKUP(B32795,races!$A$2:$A$1102,races!$E$2:$E$1102)</f>
        <v>Eifel Grand Prix</v>
      </c>
    </row>
    <row r="32796" spans="1:10" x14ac:dyDescent="0.2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  <c r="H32796" t="str" cm="1">
        <f t="array" ref="H32796:I32796">_xlfn.XLOOKUP(C32796,drivers!$A$2:$A$858,drivers!$D$2:$E$858)</f>
        <v>Valtteri</v>
      </c>
      <c r="I32796" t="str">
        <v>Bottas</v>
      </c>
      <c r="J32796" t="str">
        <f>_xlfn.XLOOKUP(B32796,races!$A$2:$A$1102,races!$E$2:$E$1102)</f>
        <v>Portuguese Grand Prix</v>
      </c>
    </row>
    <row r="32797" spans="1:10" x14ac:dyDescent="0.2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  <c r="H32797" t="str" cm="1">
        <f t="array" ref="H32797:I32797">_xlfn.XLOOKUP(C32797,drivers!$A$2:$A$858,drivers!$D$2:$E$858)</f>
        <v>Charles</v>
      </c>
      <c r="I32797" t="str">
        <v>Leclerc</v>
      </c>
      <c r="J32797" t="str">
        <f>_xlfn.XLOOKUP(B32797,races!$A$2:$A$1102,races!$E$2:$E$1102)</f>
        <v>Portuguese Grand Prix</v>
      </c>
    </row>
    <row r="32798" spans="1:10" x14ac:dyDescent="0.2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  <c r="H32798" t="str" cm="1">
        <f t="array" ref="H32798:I32798">_xlfn.XLOOKUP(C32798,drivers!$A$2:$A$858,drivers!$D$2:$E$858)</f>
        <v>Lando</v>
      </c>
      <c r="I32798" t="str">
        <v>Norris</v>
      </c>
      <c r="J32798" t="str">
        <f>_xlfn.XLOOKUP(B32798,races!$A$2:$A$1102,races!$E$2:$E$1102)</f>
        <v>Portuguese Grand Prix</v>
      </c>
    </row>
    <row r="32799" spans="1:10" x14ac:dyDescent="0.2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  <c r="H32799" t="str" cm="1">
        <f t="array" ref="H32799:I32799">_xlfn.XLOOKUP(C32799,drivers!$A$2:$A$858,drivers!$D$2:$E$858)</f>
        <v>Lewis</v>
      </c>
      <c r="I32799" t="str">
        <v>Hamilton</v>
      </c>
      <c r="J32799" t="str">
        <f>_xlfn.XLOOKUP(B32799,races!$A$2:$A$1102,races!$E$2:$E$1102)</f>
        <v>Portuguese Grand Prix</v>
      </c>
    </row>
    <row r="32800" spans="1:10" x14ac:dyDescent="0.2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  <c r="H32800" t="str" cm="1">
        <f t="array" ref="H32800:I32800">_xlfn.XLOOKUP(C32800,drivers!$A$2:$A$858,drivers!$D$2:$E$858)</f>
        <v>Carlos</v>
      </c>
      <c r="I32800" t="str">
        <v>Sainz</v>
      </c>
      <c r="J32800" t="str">
        <f>_xlfn.XLOOKUP(B32800,races!$A$2:$A$1102,races!$E$2:$E$1102)</f>
        <v>Portuguese Grand Prix</v>
      </c>
    </row>
    <row r="32801" spans="1:10" x14ac:dyDescent="0.2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  <c r="H32801" t="str" cm="1">
        <f t="array" ref="H32801:I32801">_xlfn.XLOOKUP(C32801,drivers!$A$2:$A$858,drivers!$D$2:$E$858)</f>
        <v>Sergio</v>
      </c>
      <c r="I32801" t="str">
        <v>Perez</v>
      </c>
      <c r="J32801" t="str">
        <f>_xlfn.XLOOKUP(B32801,races!$A$2:$A$1102,races!$E$2:$E$1102)</f>
        <v>Portuguese Grand Prix</v>
      </c>
    </row>
    <row r="32802" spans="1:10" x14ac:dyDescent="0.2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  <c r="H32802" t="str" cm="1">
        <f t="array" ref="H32802:I32802">_xlfn.XLOOKUP(C32802,drivers!$A$2:$A$858,drivers!$D$2:$E$858)</f>
        <v>Pierre</v>
      </c>
      <c r="I32802" t="str">
        <v>Gasly</v>
      </c>
      <c r="J32802" t="str">
        <f>_xlfn.XLOOKUP(B32802,races!$A$2:$A$1102,races!$E$2:$E$1102)</f>
        <v>Portuguese Grand Prix</v>
      </c>
    </row>
    <row r="32803" spans="1:10" x14ac:dyDescent="0.2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  <c r="H32803" t="str" cm="1">
        <f t="array" ref="H32803:I32803">_xlfn.XLOOKUP(C32803,drivers!$A$2:$A$858,drivers!$D$2:$E$858)</f>
        <v>Esteban</v>
      </c>
      <c r="I32803" t="str">
        <v>Ocon</v>
      </c>
      <c r="J32803" t="str">
        <f>_xlfn.XLOOKUP(B32803,races!$A$2:$A$1102,races!$E$2:$E$1102)</f>
        <v>Portuguese Grand Prix</v>
      </c>
    </row>
    <row r="32804" spans="1:10" x14ac:dyDescent="0.2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  <c r="H32804" t="str" cm="1">
        <f t="array" ref="H32804:I32804">_xlfn.XLOOKUP(C32804,drivers!$A$2:$A$858,drivers!$D$2:$E$858)</f>
        <v>Antonio</v>
      </c>
      <c r="I32804" t="str">
        <v>Giovinazzi</v>
      </c>
      <c r="J32804" t="str">
        <f>_xlfn.XLOOKUP(B32804,races!$A$2:$A$1102,races!$E$2:$E$1102)</f>
        <v>Portuguese Grand Prix</v>
      </c>
    </row>
    <row r="32805" spans="1:10" x14ac:dyDescent="0.2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  <c r="H32805" t="str" cm="1">
        <f t="array" ref="H32805:I32805">_xlfn.XLOOKUP(C32805,drivers!$A$2:$A$858,drivers!$D$2:$E$858)</f>
        <v>Sebastian</v>
      </c>
      <c r="I32805" t="str">
        <v>Vettel</v>
      </c>
      <c r="J32805" t="str">
        <f>_xlfn.XLOOKUP(B32805,races!$A$2:$A$1102,races!$E$2:$E$1102)</f>
        <v>Portuguese Grand Prix</v>
      </c>
    </row>
    <row r="32806" spans="1:10" x14ac:dyDescent="0.2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  <c r="H32806" t="str" cm="1">
        <f t="array" ref="H32806:I32806">_xlfn.XLOOKUP(C32806,drivers!$A$2:$A$858,drivers!$D$2:$E$858)</f>
        <v>Nicholas</v>
      </c>
      <c r="I32806" t="str">
        <v>Latifi</v>
      </c>
      <c r="J32806" t="str">
        <f>_xlfn.XLOOKUP(B32806,races!$A$2:$A$1102,races!$E$2:$E$1102)</f>
        <v>Portuguese Grand Prix</v>
      </c>
    </row>
    <row r="32807" spans="1:10" x14ac:dyDescent="0.2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  <c r="H32807" t="str" cm="1">
        <f t="array" ref="H32807:I32807">_xlfn.XLOOKUP(C32807,drivers!$A$2:$A$858,drivers!$D$2:$E$858)</f>
        <v>Daniil</v>
      </c>
      <c r="I32807" t="str">
        <v>Kvyat</v>
      </c>
      <c r="J32807" t="str">
        <f>_xlfn.XLOOKUP(B32807,races!$A$2:$A$1102,races!$E$2:$E$1102)</f>
        <v>Portuguese Grand Prix</v>
      </c>
    </row>
    <row r="32808" spans="1:10" x14ac:dyDescent="0.2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  <c r="H32808" t="str" cm="1">
        <f t="array" ref="H32808:I32808">_xlfn.XLOOKUP(C32808,drivers!$A$2:$A$858,drivers!$D$2:$E$858)</f>
        <v>Alexander</v>
      </c>
      <c r="I32808" t="str">
        <v>Albon</v>
      </c>
      <c r="J32808" t="str">
        <f>_xlfn.XLOOKUP(B32808,races!$A$2:$A$1102,races!$E$2:$E$1102)</f>
        <v>Portuguese Grand Prix</v>
      </c>
    </row>
    <row r="32809" spans="1:10" x14ac:dyDescent="0.2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  <c r="H32809" t="str" cm="1">
        <f t="array" ref="H32809:I32809">_xlfn.XLOOKUP(C32809,drivers!$A$2:$A$858,drivers!$D$2:$E$858)</f>
        <v>Kimi</v>
      </c>
      <c r="I32809" t="str">
        <v>Räikkönen</v>
      </c>
      <c r="J32809" t="str">
        <f>_xlfn.XLOOKUP(B32809,races!$A$2:$A$1102,races!$E$2:$E$1102)</f>
        <v>Portuguese Grand Prix</v>
      </c>
    </row>
    <row r="32810" spans="1:10" x14ac:dyDescent="0.2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  <c r="H32810" t="str" cm="1">
        <f t="array" ref="H32810:I32810">_xlfn.XLOOKUP(C32810,drivers!$A$2:$A$858,drivers!$D$2:$E$858)</f>
        <v>George</v>
      </c>
      <c r="I32810" t="str">
        <v>Russell</v>
      </c>
      <c r="J32810" t="str">
        <f>_xlfn.XLOOKUP(B32810,races!$A$2:$A$1102,races!$E$2:$E$1102)</f>
        <v>Portuguese Grand Prix</v>
      </c>
    </row>
    <row r="32811" spans="1:10" x14ac:dyDescent="0.2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  <c r="H32811" t="str" cm="1">
        <f t="array" ref="H32811:I32811">_xlfn.XLOOKUP(C32811,drivers!$A$2:$A$858,drivers!$D$2:$E$858)</f>
        <v>Romain</v>
      </c>
      <c r="I32811" t="str">
        <v>Grosjean</v>
      </c>
      <c r="J32811" t="str">
        <f>_xlfn.XLOOKUP(B32811,races!$A$2:$A$1102,races!$E$2:$E$1102)</f>
        <v>Portuguese Grand Prix</v>
      </c>
    </row>
    <row r="32812" spans="1:10" x14ac:dyDescent="0.2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  <c r="H32812" t="str" cm="1">
        <f t="array" ref="H32812:I32812">_xlfn.XLOOKUP(C32812,drivers!$A$2:$A$858,drivers!$D$2:$E$858)</f>
        <v>Kevin</v>
      </c>
      <c r="I32812" t="str">
        <v>Magnussen</v>
      </c>
      <c r="J32812" t="str">
        <f>_xlfn.XLOOKUP(B32812,races!$A$2:$A$1102,races!$E$2:$E$1102)</f>
        <v>Portuguese Grand Prix</v>
      </c>
    </row>
    <row r="32813" spans="1:10" x14ac:dyDescent="0.2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  <c r="H32813" t="str" cm="1">
        <f t="array" ref="H32813:I32813">_xlfn.XLOOKUP(C32813,drivers!$A$2:$A$858,drivers!$D$2:$E$858)</f>
        <v>Lance</v>
      </c>
      <c r="I32813" t="str">
        <v>Stroll</v>
      </c>
      <c r="J32813" t="str">
        <f>_xlfn.XLOOKUP(B32813,races!$A$2:$A$1102,races!$E$2:$E$1102)</f>
        <v>Portuguese Grand Prix</v>
      </c>
    </row>
    <row r="32814" spans="1:10" x14ac:dyDescent="0.2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  <c r="H32814" t="str" cm="1">
        <f t="array" ref="H32814:I32814">_xlfn.XLOOKUP(C32814,drivers!$A$2:$A$858,drivers!$D$2:$E$858)</f>
        <v>Daniel</v>
      </c>
      <c r="I32814" t="str">
        <v>Ricciardo</v>
      </c>
      <c r="J32814" t="str">
        <f>_xlfn.XLOOKUP(B32814,races!$A$2:$A$1102,races!$E$2:$E$1102)</f>
        <v>Portuguese Grand Prix</v>
      </c>
    </row>
    <row r="32815" spans="1:10" x14ac:dyDescent="0.2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  <c r="H32815" t="str" cm="1">
        <f t="array" ref="H32815:I32815">_xlfn.XLOOKUP(C32815,drivers!$A$2:$A$858,drivers!$D$2:$E$858)</f>
        <v>Max</v>
      </c>
      <c r="I32815" t="str">
        <v>Verstappen</v>
      </c>
      <c r="J32815" t="str">
        <f>_xlfn.XLOOKUP(B32815,races!$A$2:$A$1102,races!$E$2:$E$1102)</f>
        <v>Portuguese Grand Prix</v>
      </c>
    </row>
    <row r="32816" spans="1:10" x14ac:dyDescent="0.2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  <c r="H32816" t="str" cm="1">
        <f t="array" ref="H32816:I32816">_xlfn.XLOOKUP(C32816,drivers!$A$2:$A$858,drivers!$D$2:$E$858)</f>
        <v>Nico</v>
      </c>
      <c r="I32816" t="str">
        <v>Hulkenberg</v>
      </c>
      <c r="J32816" t="str">
        <f>_xlfn.XLOOKUP(B32816,races!$A$2:$A$1102,races!$E$2:$E$1102)</f>
        <v>Portuguese Grand Prix</v>
      </c>
    </row>
    <row r="32817" spans="1:10" x14ac:dyDescent="0.2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  <c r="H32817" t="str" cm="1">
        <f t="array" ref="H32817:I32817">_xlfn.XLOOKUP(C32817,drivers!$A$2:$A$858,drivers!$D$2:$E$858)</f>
        <v>Valtteri</v>
      </c>
      <c r="I32817" t="str">
        <v>Bottas</v>
      </c>
      <c r="J32817" t="str">
        <f>_xlfn.XLOOKUP(B32817,races!$A$2:$A$1102,races!$E$2:$E$1102)</f>
        <v>Emilia Romagna Grand Prix</v>
      </c>
    </row>
    <row r="32818" spans="1:10" x14ac:dyDescent="0.2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  <c r="H32818" t="str" cm="1">
        <f t="array" ref="H32818:I32818">_xlfn.XLOOKUP(C32818,drivers!$A$2:$A$858,drivers!$D$2:$E$858)</f>
        <v>Charles</v>
      </c>
      <c r="I32818" t="str">
        <v>Leclerc</v>
      </c>
      <c r="J32818" t="str">
        <f>_xlfn.XLOOKUP(B32818,races!$A$2:$A$1102,races!$E$2:$E$1102)</f>
        <v>Emilia Romagna Grand Prix</v>
      </c>
    </row>
    <row r="32819" spans="1:10" x14ac:dyDescent="0.2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  <c r="H32819" t="str" cm="1">
        <f t="array" ref="H32819:I32819">_xlfn.XLOOKUP(C32819,drivers!$A$2:$A$858,drivers!$D$2:$E$858)</f>
        <v>Lando</v>
      </c>
      <c r="I32819" t="str">
        <v>Norris</v>
      </c>
      <c r="J32819" t="str">
        <f>_xlfn.XLOOKUP(B32819,races!$A$2:$A$1102,races!$E$2:$E$1102)</f>
        <v>Emilia Romagna Grand Prix</v>
      </c>
    </row>
    <row r="32820" spans="1:10" x14ac:dyDescent="0.2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  <c r="H32820" t="str" cm="1">
        <f t="array" ref="H32820:I32820">_xlfn.XLOOKUP(C32820,drivers!$A$2:$A$858,drivers!$D$2:$E$858)</f>
        <v>Lewis</v>
      </c>
      <c r="I32820" t="str">
        <v>Hamilton</v>
      </c>
      <c r="J32820" t="str">
        <f>_xlfn.XLOOKUP(B32820,races!$A$2:$A$1102,races!$E$2:$E$1102)</f>
        <v>Emilia Romagna Grand Prix</v>
      </c>
    </row>
    <row r="32821" spans="1:10" x14ac:dyDescent="0.2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  <c r="H32821" t="str" cm="1">
        <f t="array" ref="H32821:I32821">_xlfn.XLOOKUP(C32821,drivers!$A$2:$A$858,drivers!$D$2:$E$858)</f>
        <v>Carlos</v>
      </c>
      <c r="I32821" t="str">
        <v>Sainz</v>
      </c>
      <c r="J32821" t="str">
        <f>_xlfn.XLOOKUP(B32821,races!$A$2:$A$1102,races!$E$2:$E$1102)</f>
        <v>Emilia Romagna Grand Prix</v>
      </c>
    </row>
    <row r="32822" spans="1:10" x14ac:dyDescent="0.2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  <c r="H32822" t="str" cm="1">
        <f t="array" ref="H32822:I32822">_xlfn.XLOOKUP(C32822,drivers!$A$2:$A$858,drivers!$D$2:$E$858)</f>
        <v>Sergio</v>
      </c>
      <c r="I32822" t="str">
        <v>Perez</v>
      </c>
      <c r="J32822" t="str">
        <f>_xlfn.XLOOKUP(B32822,races!$A$2:$A$1102,races!$E$2:$E$1102)</f>
        <v>Emilia Romagna Grand Prix</v>
      </c>
    </row>
    <row r="32823" spans="1:10" x14ac:dyDescent="0.2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  <c r="H32823" t="str" cm="1">
        <f t="array" ref="H32823:I32823">_xlfn.XLOOKUP(C32823,drivers!$A$2:$A$858,drivers!$D$2:$E$858)</f>
        <v>Pierre</v>
      </c>
      <c r="I32823" t="str">
        <v>Gasly</v>
      </c>
      <c r="J32823" t="str">
        <f>_xlfn.XLOOKUP(B32823,races!$A$2:$A$1102,races!$E$2:$E$1102)</f>
        <v>Emilia Romagna Grand Prix</v>
      </c>
    </row>
    <row r="32824" spans="1:10" x14ac:dyDescent="0.2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  <c r="H32824" t="str" cm="1">
        <f t="array" ref="H32824:I32824">_xlfn.XLOOKUP(C32824,drivers!$A$2:$A$858,drivers!$D$2:$E$858)</f>
        <v>Esteban</v>
      </c>
      <c r="I32824" t="str">
        <v>Ocon</v>
      </c>
      <c r="J32824" t="str">
        <f>_xlfn.XLOOKUP(B32824,races!$A$2:$A$1102,races!$E$2:$E$1102)</f>
        <v>Emilia Romagna Grand Prix</v>
      </c>
    </row>
    <row r="32825" spans="1:10" x14ac:dyDescent="0.2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  <c r="H32825" t="str" cm="1">
        <f t="array" ref="H32825:I32825">_xlfn.XLOOKUP(C32825,drivers!$A$2:$A$858,drivers!$D$2:$E$858)</f>
        <v>Antonio</v>
      </c>
      <c r="I32825" t="str">
        <v>Giovinazzi</v>
      </c>
      <c r="J32825" t="str">
        <f>_xlfn.XLOOKUP(B32825,races!$A$2:$A$1102,races!$E$2:$E$1102)</f>
        <v>Emilia Romagna Grand Prix</v>
      </c>
    </row>
    <row r="32826" spans="1:10" x14ac:dyDescent="0.2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  <c r="H32826" t="str" cm="1">
        <f t="array" ref="H32826:I32826">_xlfn.XLOOKUP(C32826,drivers!$A$2:$A$858,drivers!$D$2:$E$858)</f>
        <v>Sebastian</v>
      </c>
      <c r="I32826" t="str">
        <v>Vettel</v>
      </c>
      <c r="J32826" t="str">
        <f>_xlfn.XLOOKUP(B32826,races!$A$2:$A$1102,races!$E$2:$E$1102)</f>
        <v>Emilia Romagna Grand Prix</v>
      </c>
    </row>
    <row r="32827" spans="1:10" x14ac:dyDescent="0.2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  <c r="H32827" t="str" cm="1">
        <f t="array" ref="H32827:I32827">_xlfn.XLOOKUP(C32827,drivers!$A$2:$A$858,drivers!$D$2:$E$858)</f>
        <v>Nicholas</v>
      </c>
      <c r="I32827" t="str">
        <v>Latifi</v>
      </c>
      <c r="J32827" t="str">
        <f>_xlfn.XLOOKUP(B32827,races!$A$2:$A$1102,races!$E$2:$E$1102)</f>
        <v>Emilia Romagna Grand Prix</v>
      </c>
    </row>
    <row r="32828" spans="1:10" x14ac:dyDescent="0.2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  <c r="H32828" t="str" cm="1">
        <f t="array" ref="H32828:I32828">_xlfn.XLOOKUP(C32828,drivers!$A$2:$A$858,drivers!$D$2:$E$858)</f>
        <v>Daniil</v>
      </c>
      <c r="I32828" t="str">
        <v>Kvyat</v>
      </c>
      <c r="J32828" t="str">
        <f>_xlfn.XLOOKUP(B32828,races!$A$2:$A$1102,races!$E$2:$E$1102)</f>
        <v>Emilia Romagna Grand Prix</v>
      </c>
    </row>
    <row r="32829" spans="1:10" x14ac:dyDescent="0.2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  <c r="H32829" t="str" cm="1">
        <f t="array" ref="H32829:I32829">_xlfn.XLOOKUP(C32829,drivers!$A$2:$A$858,drivers!$D$2:$E$858)</f>
        <v>Alexander</v>
      </c>
      <c r="I32829" t="str">
        <v>Albon</v>
      </c>
      <c r="J32829" t="str">
        <f>_xlfn.XLOOKUP(B32829,races!$A$2:$A$1102,races!$E$2:$E$1102)</f>
        <v>Emilia Romagna Grand Prix</v>
      </c>
    </row>
    <row r="32830" spans="1:10" x14ac:dyDescent="0.2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  <c r="H32830" t="str" cm="1">
        <f t="array" ref="H32830:I32830">_xlfn.XLOOKUP(C32830,drivers!$A$2:$A$858,drivers!$D$2:$E$858)</f>
        <v>Kimi</v>
      </c>
      <c r="I32830" t="str">
        <v>Räikkönen</v>
      </c>
      <c r="J32830" t="str">
        <f>_xlfn.XLOOKUP(B32830,races!$A$2:$A$1102,races!$E$2:$E$1102)</f>
        <v>Emilia Romagna Grand Prix</v>
      </c>
    </row>
    <row r="32831" spans="1:10" x14ac:dyDescent="0.2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  <c r="H32831" t="str" cm="1">
        <f t="array" ref="H32831:I32831">_xlfn.XLOOKUP(C32831,drivers!$A$2:$A$858,drivers!$D$2:$E$858)</f>
        <v>George</v>
      </c>
      <c r="I32831" t="str">
        <v>Russell</v>
      </c>
      <c r="J32831" t="str">
        <f>_xlfn.XLOOKUP(B32831,races!$A$2:$A$1102,races!$E$2:$E$1102)</f>
        <v>Emilia Romagna Grand Prix</v>
      </c>
    </row>
    <row r="32832" spans="1:10" x14ac:dyDescent="0.2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  <c r="H32832" t="str" cm="1">
        <f t="array" ref="H32832:I32832">_xlfn.XLOOKUP(C32832,drivers!$A$2:$A$858,drivers!$D$2:$E$858)</f>
        <v>Romain</v>
      </c>
      <c r="I32832" t="str">
        <v>Grosjean</v>
      </c>
      <c r="J32832" t="str">
        <f>_xlfn.XLOOKUP(B32832,races!$A$2:$A$1102,races!$E$2:$E$1102)</f>
        <v>Emilia Romagna Grand Prix</v>
      </c>
    </row>
    <row r="32833" spans="1:10" x14ac:dyDescent="0.2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  <c r="H32833" t="str" cm="1">
        <f t="array" ref="H32833:I32833">_xlfn.XLOOKUP(C32833,drivers!$A$2:$A$858,drivers!$D$2:$E$858)</f>
        <v>Kevin</v>
      </c>
      <c r="I32833" t="str">
        <v>Magnussen</v>
      </c>
      <c r="J32833" t="str">
        <f>_xlfn.XLOOKUP(B32833,races!$A$2:$A$1102,races!$E$2:$E$1102)</f>
        <v>Emilia Romagna Grand Prix</v>
      </c>
    </row>
    <row r="32834" spans="1:10" x14ac:dyDescent="0.2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  <c r="H32834" t="str" cm="1">
        <f t="array" ref="H32834:I32834">_xlfn.XLOOKUP(C32834,drivers!$A$2:$A$858,drivers!$D$2:$E$858)</f>
        <v>Lance</v>
      </c>
      <c r="I32834" t="str">
        <v>Stroll</v>
      </c>
      <c r="J32834" t="str">
        <f>_xlfn.XLOOKUP(B32834,races!$A$2:$A$1102,races!$E$2:$E$1102)</f>
        <v>Emilia Romagna Grand Prix</v>
      </c>
    </row>
    <row r="32835" spans="1:10" x14ac:dyDescent="0.2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  <c r="H32835" t="str" cm="1">
        <f t="array" ref="H32835:I32835">_xlfn.XLOOKUP(C32835,drivers!$A$2:$A$858,drivers!$D$2:$E$858)</f>
        <v>Daniel</v>
      </c>
      <c r="I32835" t="str">
        <v>Ricciardo</v>
      </c>
      <c r="J32835" t="str">
        <f>_xlfn.XLOOKUP(B32835,races!$A$2:$A$1102,races!$E$2:$E$1102)</f>
        <v>Emilia Romagna Grand Prix</v>
      </c>
    </row>
    <row r="32836" spans="1:10" x14ac:dyDescent="0.2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  <c r="H32836" t="str" cm="1">
        <f t="array" ref="H32836:I32836">_xlfn.XLOOKUP(C32836,drivers!$A$2:$A$858,drivers!$D$2:$E$858)</f>
        <v>Max</v>
      </c>
      <c r="I32836" t="str">
        <v>Verstappen</v>
      </c>
      <c r="J32836" t="str">
        <f>_xlfn.XLOOKUP(B32836,races!$A$2:$A$1102,races!$E$2:$E$1102)</f>
        <v>Emilia Romagna Grand Prix</v>
      </c>
    </row>
    <row r="32837" spans="1:10" x14ac:dyDescent="0.2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  <c r="H32837" t="str" cm="1">
        <f t="array" ref="H32837:I32837">_xlfn.XLOOKUP(C32837,drivers!$A$2:$A$858,drivers!$D$2:$E$858)</f>
        <v>Nico</v>
      </c>
      <c r="I32837" t="str">
        <v>Hulkenberg</v>
      </c>
      <c r="J32837" t="str">
        <f>_xlfn.XLOOKUP(B32837,races!$A$2:$A$1102,races!$E$2:$E$1102)</f>
        <v>Emilia Romagna Grand Prix</v>
      </c>
    </row>
    <row r="32838" spans="1:10" x14ac:dyDescent="0.2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  <c r="H32838" t="str" cm="1">
        <f t="array" ref="H32838:I32838">_xlfn.XLOOKUP(C32838,drivers!$A$2:$A$858,drivers!$D$2:$E$858)</f>
        <v>Valtteri</v>
      </c>
      <c r="I32838" t="str">
        <v>Bottas</v>
      </c>
      <c r="J32838" t="str">
        <f>_xlfn.XLOOKUP(B32838,races!$A$2:$A$1102,races!$E$2:$E$1102)</f>
        <v>Turkish Grand Prix</v>
      </c>
    </row>
    <row r="32839" spans="1:10" x14ac:dyDescent="0.2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  <c r="H32839" t="str" cm="1">
        <f t="array" ref="H32839:I32839">_xlfn.XLOOKUP(C32839,drivers!$A$2:$A$858,drivers!$D$2:$E$858)</f>
        <v>Charles</v>
      </c>
      <c r="I32839" t="str">
        <v>Leclerc</v>
      </c>
      <c r="J32839" t="str">
        <f>_xlfn.XLOOKUP(B32839,races!$A$2:$A$1102,races!$E$2:$E$1102)</f>
        <v>Turkish Grand Prix</v>
      </c>
    </row>
    <row r="32840" spans="1:10" x14ac:dyDescent="0.2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  <c r="H32840" t="str" cm="1">
        <f t="array" ref="H32840:I32840">_xlfn.XLOOKUP(C32840,drivers!$A$2:$A$858,drivers!$D$2:$E$858)</f>
        <v>Lando</v>
      </c>
      <c r="I32840" t="str">
        <v>Norris</v>
      </c>
      <c r="J32840" t="str">
        <f>_xlfn.XLOOKUP(B32840,races!$A$2:$A$1102,races!$E$2:$E$1102)</f>
        <v>Turkish Grand Prix</v>
      </c>
    </row>
    <row r="32841" spans="1:10" x14ac:dyDescent="0.2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  <c r="H32841" t="str" cm="1">
        <f t="array" ref="H32841:I32841">_xlfn.XLOOKUP(C32841,drivers!$A$2:$A$858,drivers!$D$2:$E$858)</f>
        <v>Lewis</v>
      </c>
      <c r="I32841" t="str">
        <v>Hamilton</v>
      </c>
      <c r="J32841" t="str">
        <f>_xlfn.XLOOKUP(B32841,races!$A$2:$A$1102,races!$E$2:$E$1102)</f>
        <v>Turkish Grand Prix</v>
      </c>
    </row>
    <row r="32842" spans="1:10" x14ac:dyDescent="0.2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  <c r="H32842" t="str" cm="1">
        <f t="array" ref="H32842:I32842">_xlfn.XLOOKUP(C32842,drivers!$A$2:$A$858,drivers!$D$2:$E$858)</f>
        <v>Carlos</v>
      </c>
      <c r="I32842" t="str">
        <v>Sainz</v>
      </c>
      <c r="J32842" t="str">
        <f>_xlfn.XLOOKUP(B32842,races!$A$2:$A$1102,races!$E$2:$E$1102)</f>
        <v>Turkish Grand Prix</v>
      </c>
    </row>
    <row r="32843" spans="1:10" x14ac:dyDescent="0.2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  <c r="H32843" t="str" cm="1">
        <f t="array" ref="H32843:I32843">_xlfn.XLOOKUP(C32843,drivers!$A$2:$A$858,drivers!$D$2:$E$858)</f>
        <v>Sergio</v>
      </c>
      <c r="I32843" t="str">
        <v>Perez</v>
      </c>
      <c r="J32843" t="str">
        <f>_xlfn.XLOOKUP(B32843,races!$A$2:$A$1102,races!$E$2:$E$1102)</f>
        <v>Turkish Grand Prix</v>
      </c>
    </row>
    <row r="32844" spans="1:10" x14ac:dyDescent="0.2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  <c r="H32844" t="str" cm="1">
        <f t="array" ref="H32844:I32844">_xlfn.XLOOKUP(C32844,drivers!$A$2:$A$858,drivers!$D$2:$E$858)</f>
        <v>Pierre</v>
      </c>
      <c r="I32844" t="str">
        <v>Gasly</v>
      </c>
      <c r="J32844" t="str">
        <f>_xlfn.XLOOKUP(B32844,races!$A$2:$A$1102,races!$E$2:$E$1102)</f>
        <v>Turkish Grand Prix</v>
      </c>
    </row>
    <row r="32845" spans="1:10" x14ac:dyDescent="0.2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  <c r="H32845" t="str" cm="1">
        <f t="array" ref="H32845:I32845">_xlfn.XLOOKUP(C32845,drivers!$A$2:$A$858,drivers!$D$2:$E$858)</f>
        <v>Esteban</v>
      </c>
      <c r="I32845" t="str">
        <v>Ocon</v>
      </c>
      <c r="J32845" t="str">
        <f>_xlfn.XLOOKUP(B32845,races!$A$2:$A$1102,races!$E$2:$E$1102)</f>
        <v>Turkish Grand Prix</v>
      </c>
    </row>
    <row r="32846" spans="1:10" x14ac:dyDescent="0.2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  <c r="H32846" t="str" cm="1">
        <f t="array" ref="H32846:I32846">_xlfn.XLOOKUP(C32846,drivers!$A$2:$A$858,drivers!$D$2:$E$858)</f>
        <v>Antonio</v>
      </c>
      <c r="I32846" t="str">
        <v>Giovinazzi</v>
      </c>
      <c r="J32846" t="str">
        <f>_xlfn.XLOOKUP(B32846,races!$A$2:$A$1102,races!$E$2:$E$1102)</f>
        <v>Turkish Grand Prix</v>
      </c>
    </row>
    <row r="32847" spans="1:10" x14ac:dyDescent="0.2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  <c r="H32847" t="str" cm="1">
        <f t="array" ref="H32847:I32847">_xlfn.XLOOKUP(C32847,drivers!$A$2:$A$858,drivers!$D$2:$E$858)</f>
        <v>Sebastian</v>
      </c>
      <c r="I32847" t="str">
        <v>Vettel</v>
      </c>
      <c r="J32847" t="str">
        <f>_xlfn.XLOOKUP(B32847,races!$A$2:$A$1102,races!$E$2:$E$1102)</f>
        <v>Turkish Grand Prix</v>
      </c>
    </row>
    <row r="32848" spans="1:10" x14ac:dyDescent="0.2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  <c r="H32848" t="str" cm="1">
        <f t="array" ref="H32848:I32848">_xlfn.XLOOKUP(C32848,drivers!$A$2:$A$858,drivers!$D$2:$E$858)</f>
        <v>Nicholas</v>
      </c>
      <c r="I32848" t="str">
        <v>Latifi</v>
      </c>
      <c r="J32848" t="str">
        <f>_xlfn.XLOOKUP(B32848,races!$A$2:$A$1102,races!$E$2:$E$1102)</f>
        <v>Turkish Grand Prix</v>
      </c>
    </row>
    <row r="32849" spans="1:10" x14ac:dyDescent="0.2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  <c r="H32849" t="str" cm="1">
        <f t="array" ref="H32849:I32849">_xlfn.XLOOKUP(C32849,drivers!$A$2:$A$858,drivers!$D$2:$E$858)</f>
        <v>Daniil</v>
      </c>
      <c r="I32849" t="str">
        <v>Kvyat</v>
      </c>
      <c r="J32849" t="str">
        <f>_xlfn.XLOOKUP(B32849,races!$A$2:$A$1102,races!$E$2:$E$1102)</f>
        <v>Turkish Grand Prix</v>
      </c>
    </row>
    <row r="32850" spans="1:10" x14ac:dyDescent="0.2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  <c r="H32850" t="str" cm="1">
        <f t="array" ref="H32850:I32850">_xlfn.XLOOKUP(C32850,drivers!$A$2:$A$858,drivers!$D$2:$E$858)</f>
        <v>Alexander</v>
      </c>
      <c r="I32850" t="str">
        <v>Albon</v>
      </c>
      <c r="J32850" t="str">
        <f>_xlfn.XLOOKUP(B32850,races!$A$2:$A$1102,races!$E$2:$E$1102)</f>
        <v>Turkish Grand Prix</v>
      </c>
    </row>
    <row r="32851" spans="1:10" x14ac:dyDescent="0.2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  <c r="H32851" t="str" cm="1">
        <f t="array" ref="H32851:I32851">_xlfn.XLOOKUP(C32851,drivers!$A$2:$A$858,drivers!$D$2:$E$858)</f>
        <v>Kimi</v>
      </c>
      <c r="I32851" t="str">
        <v>Räikkönen</v>
      </c>
      <c r="J32851" t="str">
        <f>_xlfn.XLOOKUP(B32851,races!$A$2:$A$1102,races!$E$2:$E$1102)</f>
        <v>Turkish Grand Prix</v>
      </c>
    </row>
    <row r="32852" spans="1:10" x14ac:dyDescent="0.2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  <c r="H32852" t="str" cm="1">
        <f t="array" ref="H32852:I32852">_xlfn.XLOOKUP(C32852,drivers!$A$2:$A$858,drivers!$D$2:$E$858)</f>
        <v>George</v>
      </c>
      <c r="I32852" t="str">
        <v>Russell</v>
      </c>
      <c r="J32852" t="str">
        <f>_xlfn.XLOOKUP(B32852,races!$A$2:$A$1102,races!$E$2:$E$1102)</f>
        <v>Turkish Grand Prix</v>
      </c>
    </row>
    <row r="32853" spans="1:10" x14ac:dyDescent="0.2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  <c r="H32853" t="str" cm="1">
        <f t="array" ref="H32853:I32853">_xlfn.XLOOKUP(C32853,drivers!$A$2:$A$858,drivers!$D$2:$E$858)</f>
        <v>Romain</v>
      </c>
      <c r="I32853" t="str">
        <v>Grosjean</v>
      </c>
      <c r="J32853" t="str">
        <f>_xlfn.XLOOKUP(B32853,races!$A$2:$A$1102,races!$E$2:$E$1102)</f>
        <v>Turkish Grand Prix</v>
      </c>
    </row>
    <row r="32854" spans="1:10" x14ac:dyDescent="0.2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  <c r="H32854" t="str" cm="1">
        <f t="array" ref="H32854:I32854">_xlfn.XLOOKUP(C32854,drivers!$A$2:$A$858,drivers!$D$2:$E$858)</f>
        <v>Kevin</v>
      </c>
      <c r="I32854" t="str">
        <v>Magnussen</v>
      </c>
      <c r="J32854" t="str">
        <f>_xlfn.XLOOKUP(B32854,races!$A$2:$A$1102,races!$E$2:$E$1102)</f>
        <v>Turkish Grand Prix</v>
      </c>
    </row>
    <row r="32855" spans="1:10" x14ac:dyDescent="0.2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  <c r="H32855" t="str" cm="1">
        <f t="array" ref="H32855:I32855">_xlfn.XLOOKUP(C32855,drivers!$A$2:$A$858,drivers!$D$2:$E$858)</f>
        <v>Lance</v>
      </c>
      <c r="I32855" t="str">
        <v>Stroll</v>
      </c>
      <c r="J32855" t="str">
        <f>_xlfn.XLOOKUP(B32855,races!$A$2:$A$1102,races!$E$2:$E$1102)</f>
        <v>Turkish Grand Prix</v>
      </c>
    </row>
    <row r="32856" spans="1:10" x14ac:dyDescent="0.2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  <c r="H32856" t="str" cm="1">
        <f t="array" ref="H32856:I32856">_xlfn.XLOOKUP(C32856,drivers!$A$2:$A$858,drivers!$D$2:$E$858)</f>
        <v>Daniel</v>
      </c>
      <c r="I32856" t="str">
        <v>Ricciardo</v>
      </c>
      <c r="J32856" t="str">
        <f>_xlfn.XLOOKUP(B32856,races!$A$2:$A$1102,races!$E$2:$E$1102)</f>
        <v>Turkish Grand Prix</v>
      </c>
    </row>
    <row r="32857" spans="1:10" x14ac:dyDescent="0.2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  <c r="H32857" t="str" cm="1">
        <f t="array" ref="H32857:I32857">_xlfn.XLOOKUP(C32857,drivers!$A$2:$A$858,drivers!$D$2:$E$858)</f>
        <v>Max</v>
      </c>
      <c r="I32857" t="str">
        <v>Verstappen</v>
      </c>
      <c r="J32857" t="str">
        <f>_xlfn.XLOOKUP(B32857,races!$A$2:$A$1102,races!$E$2:$E$1102)</f>
        <v>Turkish Grand Prix</v>
      </c>
    </row>
    <row r="32858" spans="1:10" x14ac:dyDescent="0.2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  <c r="H32858" t="str" cm="1">
        <f t="array" ref="H32858:I32858">_xlfn.XLOOKUP(C32858,drivers!$A$2:$A$858,drivers!$D$2:$E$858)</f>
        <v>Nico</v>
      </c>
      <c r="I32858" t="str">
        <v>Hulkenberg</v>
      </c>
      <c r="J32858" t="str">
        <f>_xlfn.XLOOKUP(B32858,races!$A$2:$A$1102,races!$E$2:$E$1102)</f>
        <v>Turkish Grand Prix</v>
      </c>
    </row>
    <row r="32859" spans="1:10" x14ac:dyDescent="0.2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  <c r="H32859" t="str" cm="1">
        <f t="array" ref="H32859:I32859">_xlfn.XLOOKUP(C32859,drivers!$A$2:$A$858,drivers!$D$2:$E$858)</f>
        <v>Valtteri</v>
      </c>
      <c r="I32859" t="str">
        <v>Bottas</v>
      </c>
      <c r="J32859" t="str">
        <f>_xlfn.XLOOKUP(B32859,races!$A$2:$A$1102,races!$E$2:$E$1102)</f>
        <v>Bahrain Grand Prix</v>
      </c>
    </row>
    <row r="32860" spans="1:10" x14ac:dyDescent="0.2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  <c r="H32860" t="str" cm="1">
        <f t="array" ref="H32860:I32860">_xlfn.XLOOKUP(C32860,drivers!$A$2:$A$858,drivers!$D$2:$E$858)</f>
        <v>Charles</v>
      </c>
      <c r="I32860" t="str">
        <v>Leclerc</v>
      </c>
      <c r="J32860" t="str">
        <f>_xlfn.XLOOKUP(B32860,races!$A$2:$A$1102,races!$E$2:$E$1102)</f>
        <v>Bahrain Grand Prix</v>
      </c>
    </row>
    <row r="32861" spans="1:10" x14ac:dyDescent="0.2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  <c r="H32861" t="str" cm="1">
        <f t="array" ref="H32861:I32861">_xlfn.XLOOKUP(C32861,drivers!$A$2:$A$858,drivers!$D$2:$E$858)</f>
        <v>Lando</v>
      </c>
      <c r="I32861" t="str">
        <v>Norris</v>
      </c>
      <c r="J32861" t="str">
        <f>_xlfn.XLOOKUP(B32861,races!$A$2:$A$1102,races!$E$2:$E$1102)</f>
        <v>Bahrain Grand Prix</v>
      </c>
    </row>
    <row r="32862" spans="1:10" x14ac:dyDescent="0.2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  <c r="H32862" t="str" cm="1">
        <f t="array" ref="H32862:I32862">_xlfn.XLOOKUP(C32862,drivers!$A$2:$A$858,drivers!$D$2:$E$858)</f>
        <v>Lewis</v>
      </c>
      <c r="I32862" t="str">
        <v>Hamilton</v>
      </c>
      <c r="J32862" t="str">
        <f>_xlfn.XLOOKUP(B32862,races!$A$2:$A$1102,races!$E$2:$E$1102)</f>
        <v>Bahrain Grand Prix</v>
      </c>
    </row>
    <row r="32863" spans="1:10" x14ac:dyDescent="0.2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  <c r="H32863" t="str" cm="1">
        <f t="array" ref="H32863:I32863">_xlfn.XLOOKUP(C32863,drivers!$A$2:$A$858,drivers!$D$2:$E$858)</f>
        <v>Carlos</v>
      </c>
      <c r="I32863" t="str">
        <v>Sainz</v>
      </c>
      <c r="J32863" t="str">
        <f>_xlfn.XLOOKUP(B32863,races!$A$2:$A$1102,races!$E$2:$E$1102)</f>
        <v>Bahrain Grand Prix</v>
      </c>
    </row>
    <row r="32864" spans="1:10" x14ac:dyDescent="0.2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  <c r="H32864" t="str" cm="1">
        <f t="array" ref="H32864:I32864">_xlfn.XLOOKUP(C32864,drivers!$A$2:$A$858,drivers!$D$2:$E$858)</f>
        <v>Sergio</v>
      </c>
      <c r="I32864" t="str">
        <v>Perez</v>
      </c>
      <c r="J32864" t="str">
        <f>_xlfn.XLOOKUP(B32864,races!$A$2:$A$1102,races!$E$2:$E$1102)</f>
        <v>Bahrain Grand Prix</v>
      </c>
    </row>
    <row r="32865" spans="1:10" x14ac:dyDescent="0.2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  <c r="H32865" t="str" cm="1">
        <f t="array" ref="H32865:I32865">_xlfn.XLOOKUP(C32865,drivers!$A$2:$A$858,drivers!$D$2:$E$858)</f>
        <v>Pierre</v>
      </c>
      <c r="I32865" t="str">
        <v>Gasly</v>
      </c>
      <c r="J32865" t="str">
        <f>_xlfn.XLOOKUP(B32865,races!$A$2:$A$1102,races!$E$2:$E$1102)</f>
        <v>Bahrain Grand Prix</v>
      </c>
    </row>
    <row r="32866" spans="1:10" x14ac:dyDescent="0.2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  <c r="H32866" t="str" cm="1">
        <f t="array" ref="H32866:I32866">_xlfn.XLOOKUP(C32866,drivers!$A$2:$A$858,drivers!$D$2:$E$858)</f>
        <v>Esteban</v>
      </c>
      <c r="I32866" t="str">
        <v>Ocon</v>
      </c>
      <c r="J32866" t="str">
        <f>_xlfn.XLOOKUP(B32866,races!$A$2:$A$1102,races!$E$2:$E$1102)</f>
        <v>Bahrain Grand Prix</v>
      </c>
    </row>
    <row r="32867" spans="1:10" x14ac:dyDescent="0.2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  <c r="H32867" t="str" cm="1">
        <f t="array" ref="H32867:I32867">_xlfn.XLOOKUP(C32867,drivers!$A$2:$A$858,drivers!$D$2:$E$858)</f>
        <v>Antonio</v>
      </c>
      <c r="I32867" t="str">
        <v>Giovinazzi</v>
      </c>
      <c r="J32867" t="str">
        <f>_xlfn.XLOOKUP(B32867,races!$A$2:$A$1102,races!$E$2:$E$1102)</f>
        <v>Bahrain Grand Prix</v>
      </c>
    </row>
    <row r="32868" spans="1:10" x14ac:dyDescent="0.2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  <c r="H32868" t="str" cm="1">
        <f t="array" ref="H32868:I32868">_xlfn.XLOOKUP(C32868,drivers!$A$2:$A$858,drivers!$D$2:$E$858)</f>
        <v>Sebastian</v>
      </c>
      <c r="I32868" t="str">
        <v>Vettel</v>
      </c>
      <c r="J32868" t="str">
        <f>_xlfn.XLOOKUP(B32868,races!$A$2:$A$1102,races!$E$2:$E$1102)</f>
        <v>Bahrain Grand Prix</v>
      </c>
    </row>
    <row r="32869" spans="1:10" x14ac:dyDescent="0.2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  <c r="H32869" t="str" cm="1">
        <f t="array" ref="H32869:I32869">_xlfn.XLOOKUP(C32869,drivers!$A$2:$A$858,drivers!$D$2:$E$858)</f>
        <v>Nicholas</v>
      </c>
      <c r="I32869" t="str">
        <v>Latifi</v>
      </c>
      <c r="J32869" t="str">
        <f>_xlfn.XLOOKUP(B32869,races!$A$2:$A$1102,races!$E$2:$E$1102)</f>
        <v>Bahrain Grand Prix</v>
      </c>
    </row>
    <row r="32870" spans="1:10" x14ac:dyDescent="0.2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  <c r="H32870" t="str" cm="1">
        <f t="array" ref="H32870:I32870">_xlfn.XLOOKUP(C32870,drivers!$A$2:$A$858,drivers!$D$2:$E$858)</f>
        <v>Daniil</v>
      </c>
      <c r="I32870" t="str">
        <v>Kvyat</v>
      </c>
      <c r="J32870" t="str">
        <f>_xlfn.XLOOKUP(B32870,races!$A$2:$A$1102,races!$E$2:$E$1102)</f>
        <v>Bahrain Grand Prix</v>
      </c>
    </row>
    <row r="32871" spans="1:10" x14ac:dyDescent="0.2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  <c r="H32871" t="str" cm="1">
        <f t="array" ref="H32871:I32871">_xlfn.XLOOKUP(C32871,drivers!$A$2:$A$858,drivers!$D$2:$E$858)</f>
        <v>Alexander</v>
      </c>
      <c r="I32871" t="str">
        <v>Albon</v>
      </c>
      <c r="J32871" t="str">
        <f>_xlfn.XLOOKUP(B32871,races!$A$2:$A$1102,races!$E$2:$E$1102)</f>
        <v>Bahrain Grand Prix</v>
      </c>
    </row>
    <row r="32872" spans="1:10" x14ac:dyDescent="0.2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  <c r="H32872" t="str" cm="1">
        <f t="array" ref="H32872:I32872">_xlfn.XLOOKUP(C32872,drivers!$A$2:$A$858,drivers!$D$2:$E$858)</f>
        <v>Kimi</v>
      </c>
      <c r="I32872" t="str">
        <v>Räikkönen</v>
      </c>
      <c r="J32872" t="str">
        <f>_xlfn.XLOOKUP(B32872,races!$A$2:$A$1102,races!$E$2:$E$1102)</f>
        <v>Bahrain Grand Prix</v>
      </c>
    </row>
    <row r="32873" spans="1:10" x14ac:dyDescent="0.2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  <c r="H32873" t="str" cm="1">
        <f t="array" ref="H32873:I32873">_xlfn.XLOOKUP(C32873,drivers!$A$2:$A$858,drivers!$D$2:$E$858)</f>
        <v>George</v>
      </c>
      <c r="I32873" t="str">
        <v>Russell</v>
      </c>
      <c r="J32873" t="str">
        <f>_xlfn.XLOOKUP(B32873,races!$A$2:$A$1102,races!$E$2:$E$1102)</f>
        <v>Bahrain Grand Prix</v>
      </c>
    </row>
    <row r="32874" spans="1:10" x14ac:dyDescent="0.2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  <c r="H32874" t="str" cm="1">
        <f t="array" ref="H32874:I32874">_xlfn.XLOOKUP(C32874,drivers!$A$2:$A$858,drivers!$D$2:$E$858)</f>
        <v>Romain</v>
      </c>
      <c r="I32874" t="str">
        <v>Grosjean</v>
      </c>
      <c r="J32874" t="str">
        <f>_xlfn.XLOOKUP(B32874,races!$A$2:$A$1102,races!$E$2:$E$1102)</f>
        <v>Bahrain Grand Prix</v>
      </c>
    </row>
    <row r="32875" spans="1:10" x14ac:dyDescent="0.2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  <c r="H32875" t="str" cm="1">
        <f t="array" ref="H32875:I32875">_xlfn.XLOOKUP(C32875,drivers!$A$2:$A$858,drivers!$D$2:$E$858)</f>
        <v>Kevin</v>
      </c>
      <c r="I32875" t="str">
        <v>Magnussen</v>
      </c>
      <c r="J32875" t="str">
        <f>_xlfn.XLOOKUP(B32875,races!$A$2:$A$1102,races!$E$2:$E$1102)</f>
        <v>Bahrain Grand Prix</v>
      </c>
    </row>
    <row r="32876" spans="1:10" x14ac:dyDescent="0.2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  <c r="H32876" t="str" cm="1">
        <f t="array" ref="H32876:I32876">_xlfn.XLOOKUP(C32876,drivers!$A$2:$A$858,drivers!$D$2:$E$858)</f>
        <v>Lance</v>
      </c>
      <c r="I32876" t="str">
        <v>Stroll</v>
      </c>
      <c r="J32876" t="str">
        <f>_xlfn.XLOOKUP(B32876,races!$A$2:$A$1102,races!$E$2:$E$1102)</f>
        <v>Bahrain Grand Prix</v>
      </c>
    </row>
    <row r="32877" spans="1:10" x14ac:dyDescent="0.2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  <c r="H32877" t="str" cm="1">
        <f t="array" ref="H32877:I32877">_xlfn.XLOOKUP(C32877,drivers!$A$2:$A$858,drivers!$D$2:$E$858)</f>
        <v>Daniel</v>
      </c>
      <c r="I32877" t="str">
        <v>Ricciardo</v>
      </c>
      <c r="J32877" t="str">
        <f>_xlfn.XLOOKUP(B32877,races!$A$2:$A$1102,races!$E$2:$E$1102)</f>
        <v>Bahrain Grand Prix</v>
      </c>
    </row>
    <row r="32878" spans="1:10" x14ac:dyDescent="0.2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  <c r="H32878" t="str" cm="1">
        <f t="array" ref="H32878:I32878">_xlfn.XLOOKUP(C32878,drivers!$A$2:$A$858,drivers!$D$2:$E$858)</f>
        <v>Max</v>
      </c>
      <c r="I32878" t="str">
        <v>Verstappen</v>
      </c>
      <c r="J32878" t="str">
        <f>_xlfn.XLOOKUP(B32878,races!$A$2:$A$1102,races!$E$2:$E$1102)</f>
        <v>Bahrain Grand Prix</v>
      </c>
    </row>
    <row r="32879" spans="1:10" x14ac:dyDescent="0.2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  <c r="H32879" t="str" cm="1">
        <f t="array" ref="H32879:I32879">_xlfn.XLOOKUP(C32879,drivers!$A$2:$A$858,drivers!$D$2:$E$858)</f>
        <v>Nico</v>
      </c>
      <c r="I32879" t="str">
        <v>Hulkenberg</v>
      </c>
      <c r="J32879" t="str">
        <f>_xlfn.XLOOKUP(B32879,races!$A$2:$A$1102,races!$E$2:$E$1102)</f>
        <v>Bahrain Grand Prix</v>
      </c>
    </row>
    <row r="32880" spans="1:10" x14ac:dyDescent="0.2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  <c r="H32880" t="str" cm="1">
        <f t="array" ref="H32880:I32880">_xlfn.XLOOKUP(C32880,drivers!$A$2:$A$858,drivers!$D$2:$E$858)</f>
        <v>Valtteri</v>
      </c>
      <c r="I32880" t="str">
        <v>Bottas</v>
      </c>
      <c r="J32880" t="str">
        <f>_xlfn.XLOOKUP(B32880,races!$A$2:$A$1102,races!$E$2:$E$1102)</f>
        <v>Sakhir Grand Prix</v>
      </c>
    </row>
    <row r="32881" spans="1:10" x14ac:dyDescent="0.2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  <c r="H32881" t="str" cm="1">
        <f t="array" ref="H32881:I32881">_xlfn.XLOOKUP(C32881,drivers!$A$2:$A$858,drivers!$D$2:$E$858)</f>
        <v>Charles</v>
      </c>
      <c r="I32881" t="str">
        <v>Leclerc</v>
      </c>
      <c r="J32881" t="str">
        <f>_xlfn.XLOOKUP(B32881,races!$A$2:$A$1102,races!$E$2:$E$1102)</f>
        <v>Sakhir Grand Prix</v>
      </c>
    </row>
    <row r="32882" spans="1:10" x14ac:dyDescent="0.2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  <c r="H32882" t="str" cm="1">
        <f t="array" ref="H32882:I32882">_xlfn.XLOOKUP(C32882,drivers!$A$2:$A$858,drivers!$D$2:$E$858)</f>
        <v>Lando</v>
      </c>
      <c r="I32882" t="str">
        <v>Norris</v>
      </c>
      <c r="J32882" t="str">
        <f>_xlfn.XLOOKUP(B32882,races!$A$2:$A$1102,races!$E$2:$E$1102)</f>
        <v>Sakhir Grand Prix</v>
      </c>
    </row>
    <row r="32883" spans="1:10" x14ac:dyDescent="0.2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  <c r="H32883" t="str" cm="1">
        <f t="array" ref="H32883:I32883">_xlfn.XLOOKUP(C32883,drivers!$A$2:$A$858,drivers!$D$2:$E$858)</f>
        <v>Lewis</v>
      </c>
      <c r="I32883" t="str">
        <v>Hamilton</v>
      </c>
      <c r="J32883" t="str">
        <f>_xlfn.XLOOKUP(B32883,races!$A$2:$A$1102,races!$E$2:$E$1102)</f>
        <v>Sakhir Grand Prix</v>
      </c>
    </row>
    <row r="32884" spans="1:10" x14ac:dyDescent="0.2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  <c r="H32884" t="str" cm="1">
        <f t="array" ref="H32884:I32884">_xlfn.XLOOKUP(C32884,drivers!$A$2:$A$858,drivers!$D$2:$E$858)</f>
        <v>Carlos</v>
      </c>
      <c r="I32884" t="str">
        <v>Sainz</v>
      </c>
      <c r="J32884" t="str">
        <f>_xlfn.XLOOKUP(B32884,races!$A$2:$A$1102,races!$E$2:$E$1102)</f>
        <v>Sakhir Grand Prix</v>
      </c>
    </row>
    <row r="32885" spans="1:10" x14ac:dyDescent="0.2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  <c r="H32885" t="str" cm="1">
        <f t="array" ref="H32885:I32885">_xlfn.XLOOKUP(C32885,drivers!$A$2:$A$858,drivers!$D$2:$E$858)</f>
        <v>Sergio</v>
      </c>
      <c r="I32885" t="str">
        <v>Perez</v>
      </c>
      <c r="J32885" t="str">
        <f>_xlfn.XLOOKUP(B32885,races!$A$2:$A$1102,races!$E$2:$E$1102)</f>
        <v>Sakhir Grand Prix</v>
      </c>
    </row>
    <row r="32886" spans="1:10" x14ac:dyDescent="0.2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  <c r="H32886" t="str" cm="1">
        <f t="array" ref="H32886:I32886">_xlfn.XLOOKUP(C32886,drivers!$A$2:$A$858,drivers!$D$2:$E$858)</f>
        <v>Pierre</v>
      </c>
      <c r="I32886" t="str">
        <v>Gasly</v>
      </c>
      <c r="J32886" t="str">
        <f>_xlfn.XLOOKUP(B32886,races!$A$2:$A$1102,races!$E$2:$E$1102)</f>
        <v>Sakhir Grand Prix</v>
      </c>
    </row>
    <row r="32887" spans="1:10" x14ac:dyDescent="0.2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  <c r="H32887" t="str" cm="1">
        <f t="array" ref="H32887:I32887">_xlfn.XLOOKUP(C32887,drivers!$A$2:$A$858,drivers!$D$2:$E$858)</f>
        <v>Esteban</v>
      </c>
      <c r="I32887" t="str">
        <v>Ocon</v>
      </c>
      <c r="J32887" t="str">
        <f>_xlfn.XLOOKUP(B32887,races!$A$2:$A$1102,races!$E$2:$E$1102)</f>
        <v>Sakhir Grand Prix</v>
      </c>
    </row>
    <row r="32888" spans="1:10" x14ac:dyDescent="0.2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  <c r="H32888" t="str" cm="1">
        <f t="array" ref="H32888:I32888">_xlfn.XLOOKUP(C32888,drivers!$A$2:$A$858,drivers!$D$2:$E$858)</f>
        <v>Antonio</v>
      </c>
      <c r="I32888" t="str">
        <v>Giovinazzi</v>
      </c>
      <c r="J32888" t="str">
        <f>_xlfn.XLOOKUP(B32888,races!$A$2:$A$1102,races!$E$2:$E$1102)</f>
        <v>Sakhir Grand Prix</v>
      </c>
    </row>
    <row r="32889" spans="1:10" x14ac:dyDescent="0.2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  <c r="H32889" t="str" cm="1">
        <f t="array" ref="H32889:I32889">_xlfn.XLOOKUP(C32889,drivers!$A$2:$A$858,drivers!$D$2:$E$858)</f>
        <v>Sebastian</v>
      </c>
      <c r="I32889" t="str">
        <v>Vettel</v>
      </c>
      <c r="J32889" t="str">
        <f>_xlfn.XLOOKUP(B32889,races!$A$2:$A$1102,races!$E$2:$E$1102)</f>
        <v>Sakhir Grand Prix</v>
      </c>
    </row>
    <row r="32890" spans="1:10" x14ac:dyDescent="0.2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  <c r="H32890" t="str" cm="1">
        <f t="array" ref="H32890:I32890">_xlfn.XLOOKUP(C32890,drivers!$A$2:$A$858,drivers!$D$2:$E$858)</f>
        <v>Nicholas</v>
      </c>
      <c r="I32890" t="str">
        <v>Latifi</v>
      </c>
      <c r="J32890" t="str">
        <f>_xlfn.XLOOKUP(B32890,races!$A$2:$A$1102,races!$E$2:$E$1102)</f>
        <v>Sakhir Grand Prix</v>
      </c>
    </row>
    <row r="32891" spans="1:10" x14ac:dyDescent="0.2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  <c r="H32891" t="str" cm="1">
        <f t="array" ref="H32891:I32891">_xlfn.XLOOKUP(C32891,drivers!$A$2:$A$858,drivers!$D$2:$E$858)</f>
        <v>Daniil</v>
      </c>
      <c r="I32891" t="str">
        <v>Kvyat</v>
      </c>
      <c r="J32891" t="str">
        <f>_xlfn.XLOOKUP(B32891,races!$A$2:$A$1102,races!$E$2:$E$1102)</f>
        <v>Sakhir Grand Prix</v>
      </c>
    </row>
    <row r="32892" spans="1:10" x14ac:dyDescent="0.2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  <c r="H32892" t="str" cm="1">
        <f t="array" ref="H32892:I32892">_xlfn.XLOOKUP(C32892,drivers!$A$2:$A$858,drivers!$D$2:$E$858)</f>
        <v>Alexander</v>
      </c>
      <c r="I32892" t="str">
        <v>Albon</v>
      </c>
      <c r="J32892" t="str">
        <f>_xlfn.XLOOKUP(B32892,races!$A$2:$A$1102,races!$E$2:$E$1102)</f>
        <v>Sakhir Grand Prix</v>
      </c>
    </row>
    <row r="32893" spans="1:10" x14ac:dyDescent="0.2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  <c r="H32893" t="str" cm="1">
        <f t="array" ref="H32893:I32893">_xlfn.XLOOKUP(C32893,drivers!$A$2:$A$858,drivers!$D$2:$E$858)</f>
        <v>Kimi</v>
      </c>
      <c r="I32893" t="str">
        <v>Räikkönen</v>
      </c>
      <c r="J32893" t="str">
        <f>_xlfn.XLOOKUP(B32893,races!$A$2:$A$1102,races!$E$2:$E$1102)</f>
        <v>Sakhir Grand Prix</v>
      </c>
    </row>
    <row r="32894" spans="1:10" x14ac:dyDescent="0.2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  <c r="H32894" t="str" cm="1">
        <f t="array" ref="H32894:I32894">_xlfn.XLOOKUP(C32894,drivers!$A$2:$A$858,drivers!$D$2:$E$858)</f>
        <v>George</v>
      </c>
      <c r="I32894" t="str">
        <v>Russell</v>
      </c>
      <c r="J32894" t="str">
        <f>_xlfn.XLOOKUP(B32894,races!$A$2:$A$1102,races!$E$2:$E$1102)</f>
        <v>Sakhir Grand Prix</v>
      </c>
    </row>
    <row r="32895" spans="1:10" x14ac:dyDescent="0.2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  <c r="H32895" t="str" cm="1">
        <f t="array" ref="H32895:I32895">_xlfn.XLOOKUP(C32895,drivers!$A$2:$A$858,drivers!$D$2:$E$858)</f>
        <v>Romain</v>
      </c>
      <c r="I32895" t="str">
        <v>Grosjean</v>
      </c>
      <c r="J32895" t="str">
        <f>_xlfn.XLOOKUP(B32895,races!$A$2:$A$1102,races!$E$2:$E$1102)</f>
        <v>Sakhir Grand Prix</v>
      </c>
    </row>
    <row r="32896" spans="1:10" x14ac:dyDescent="0.2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  <c r="H32896" t="str" cm="1">
        <f t="array" ref="H32896:I32896">_xlfn.XLOOKUP(C32896,drivers!$A$2:$A$858,drivers!$D$2:$E$858)</f>
        <v>Kevin</v>
      </c>
      <c r="I32896" t="str">
        <v>Magnussen</v>
      </c>
      <c r="J32896" t="str">
        <f>_xlfn.XLOOKUP(B32896,races!$A$2:$A$1102,races!$E$2:$E$1102)</f>
        <v>Sakhir Grand Prix</v>
      </c>
    </row>
    <row r="32897" spans="1:10" x14ac:dyDescent="0.2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  <c r="H32897" t="str" cm="1">
        <f t="array" ref="H32897:I32897">_xlfn.XLOOKUP(C32897,drivers!$A$2:$A$858,drivers!$D$2:$E$858)</f>
        <v>Lance</v>
      </c>
      <c r="I32897" t="str">
        <v>Stroll</v>
      </c>
      <c r="J32897" t="str">
        <f>_xlfn.XLOOKUP(B32897,races!$A$2:$A$1102,races!$E$2:$E$1102)</f>
        <v>Sakhir Grand Prix</v>
      </c>
    </row>
    <row r="32898" spans="1:10" x14ac:dyDescent="0.2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  <c r="H32898" t="str" cm="1">
        <f t="array" ref="H32898:I32898">_xlfn.XLOOKUP(C32898,drivers!$A$2:$A$858,drivers!$D$2:$E$858)</f>
        <v>Daniel</v>
      </c>
      <c r="I32898" t="str">
        <v>Ricciardo</v>
      </c>
      <c r="J32898" t="str">
        <f>_xlfn.XLOOKUP(B32898,races!$A$2:$A$1102,races!$E$2:$E$1102)</f>
        <v>Sakhir Grand Prix</v>
      </c>
    </row>
    <row r="32899" spans="1:10" x14ac:dyDescent="0.2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  <c r="H32899" t="str" cm="1">
        <f t="array" ref="H32899:I32899">_xlfn.XLOOKUP(C32899,drivers!$A$2:$A$858,drivers!$D$2:$E$858)</f>
        <v>Max</v>
      </c>
      <c r="I32899" t="str">
        <v>Verstappen</v>
      </c>
      <c r="J32899" t="str">
        <f>_xlfn.XLOOKUP(B32899,races!$A$2:$A$1102,races!$E$2:$E$1102)</f>
        <v>Sakhir Grand Prix</v>
      </c>
    </row>
    <row r="32900" spans="1:10" x14ac:dyDescent="0.2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  <c r="H32900" t="str" cm="1">
        <f t="array" ref="H32900:I32900">_xlfn.XLOOKUP(C32900,drivers!$A$2:$A$858,drivers!$D$2:$E$858)</f>
        <v>Nico</v>
      </c>
      <c r="I32900" t="str">
        <v>Hulkenberg</v>
      </c>
      <c r="J32900" t="str">
        <f>_xlfn.XLOOKUP(B32900,races!$A$2:$A$1102,races!$E$2:$E$1102)</f>
        <v>Sakhir Grand Prix</v>
      </c>
    </row>
    <row r="32901" spans="1:10" x14ac:dyDescent="0.2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  <c r="H32901" t="str" cm="1">
        <f t="array" ref="H32901:I32901">_xlfn.XLOOKUP(C32901,drivers!$A$2:$A$858,drivers!$D$2:$E$858)</f>
        <v>Jack</v>
      </c>
      <c r="I32901" t="str">
        <v>Aitken</v>
      </c>
      <c r="J32901" t="str">
        <f>_xlfn.XLOOKUP(B32901,races!$A$2:$A$1102,races!$E$2:$E$1102)</f>
        <v>Sakhir Grand Prix</v>
      </c>
    </row>
    <row r="32902" spans="1:10" x14ac:dyDescent="0.2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  <c r="H32902" t="str" cm="1">
        <f t="array" ref="H32902:I32902">_xlfn.XLOOKUP(C32902,drivers!$A$2:$A$858,drivers!$D$2:$E$858)</f>
        <v>Pietro</v>
      </c>
      <c r="I32902" t="str">
        <v>Fittipaldi</v>
      </c>
      <c r="J32902" t="str">
        <f>_xlfn.XLOOKUP(B32902,races!$A$2:$A$1102,races!$E$2:$E$1102)</f>
        <v>Sakhir Grand Prix</v>
      </c>
    </row>
    <row r="32903" spans="1:10" x14ac:dyDescent="0.2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  <c r="H32903" t="str" cm="1">
        <f t="array" ref="H32903:I32903">_xlfn.XLOOKUP(C32903,drivers!$A$2:$A$858,drivers!$D$2:$E$858)</f>
        <v>Jack</v>
      </c>
      <c r="I32903" t="str">
        <v>Aitken</v>
      </c>
      <c r="J32903" t="str">
        <f>_xlfn.XLOOKUP(B32903,races!$A$2:$A$1102,races!$E$2:$E$1102)</f>
        <v>Abu Dhabi Grand Prix</v>
      </c>
    </row>
    <row r="32904" spans="1:10" x14ac:dyDescent="0.2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  <c r="H32904" t="str" cm="1">
        <f t="array" ref="H32904:I32904">_xlfn.XLOOKUP(C32904,drivers!$A$2:$A$858,drivers!$D$2:$E$858)</f>
        <v>Nico</v>
      </c>
      <c r="I32904" t="str">
        <v>Hulkenberg</v>
      </c>
      <c r="J32904" t="str">
        <f>_xlfn.XLOOKUP(B32904,races!$A$2:$A$1102,races!$E$2:$E$1102)</f>
        <v>Abu Dhabi Grand Prix</v>
      </c>
    </row>
    <row r="32905" spans="1:10" x14ac:dyDescent="0.2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  <c r="H32905" t="str" cm="1">
        <f t="array" ref="H32905:I32905">_xlfn.XLOOKUP(C32905,drivers!$A$2:$A$858,drivers!$D$2:$E$858)</f>
        <v>Max</v>
      </c>
      <c r="I32905" t="str">
        <v>Verstappen</v>
      </c>
      <c r="J32905" t="str">
        <f>_xlfn.XLOOKUP(B32905,races!$A$2:$A$1102,races!$E$2:$E$1102)</f>
        <v>Abu Dhabi Grand Prix</v>
      </c>
    </row>
    <row r="32906" spans="1:10" x14ac:dyDescent="0.2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  <c r="H32906" t="str" cm="1">
        <f t="array" ref="H32906:I32906">_xlfn.XLOOKUP(C32906,drivers!$A$2:$A$858,drivers!$D$2:$E$858)</f>
        <v>Daniel</v>
      </c>
      <c r="I32906" t="str">
        <v>Ricciardo</v>
      </c>
      <c r="J32906" t="str">
        <f>_xlfn.XLOOKUP(B32906,races!$A$2:$A$1102,races!$E$2:$E$1102)</f>
        <v>Abu Dhabi Grand Prix</v>
      </c>
    </row>
    <row r="32907" spans="1:10" x14ac:dyDescent="0.2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  <c r="H32907" t="str" cm="1">
        <f t="array" ref="H32907:I32907">_xlfn.XLOOKUP(C32907,drivers!$A$2:$A$858,drivers!$D$2:$E$858)</f>
        <v>Kevin</v>
      </c>
      <c r="I32907" t="str">
        <v>Magnussen</v>
      </c>
      <c r="J32907" t="str">
        <f>_xlfn.XLOOKUP(B32907,races!$A$2:$A$1102,races!$E$2:$E$1102)</f>
        <v>Abu Dhabi Grand Prix</v>
      </c>
    </row>
    <row r="32908" spans="1:10" x14ac:dyDescent="0.2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  <c r="H32908" t="str" cm="1">
        <f t="array" ref="H32908:I32908">_xlfn.XLOOKUP(C32908,drivers!$A$2:$A$858,drivers!$D$2:$E$858)</f>
        <v>George</v>
      </c>
      <c r="I32908" t="str">
        <v>Russell</v>
      </c>
      <c r="J32908" t="str">
        <f>_xlfn.XLOOKUP(B32908,races!$A$2:$A$1102,races!$E$2:$E$1102)</f>
        <v>Abu Dhabi Grand Prix</v>
      </c>
    </row>
    <row r="32909" spans="1:10" x14ac:dyDescent="0.2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  <c r="H32909" t="str" cm="1">
        <f t="array" ref="H32909:I32909">_xlfn.XLOOKUP(C32909,drivers!$A$2:$A$858,drivers!$D$2:$E$858)</f>
        <v>Daniil</v>
      </c>
      <c r="I32909" t="str">
        <v>Kvyat</v>
      </c>
      <c r="J32909" t="str">
        <f>_xlfn.XLOOKUP(B32909,races!$A$2:$A$1102,races!$E$2:$E$1102)</f>
        <v>Abu Dhabi Grand Prix</v>
      </c>
    </row>
    <row r="32910" spans="1:10" x14ac:dyDescent="0.2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  <c r="H32910" t="str" cm="1">
        <f t="array" ref="H32910:I32910">_xlfn.XLOOKUP(C32910,drivers!$A$2:$A$858,drivers!$D$2:$E$858)</f>
        <v>Sebastian</v>
      </c>
      <c r="I32910" t="str">
        <v>Vettel</v>
      </c>
      <c r="J32910" t="str">
        <f>_xlfn.XLOOKUP(B32910,races!$A$2:$A$1102,races!$E$2:$E$1102)</f>
        <v>Abu Dhabi Grand Prix</v>
      </c>
    </row>
    <row r="32911" spans="1:10" x14ac:dyDescent="0.2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  <c r="H32911" t="str" cm="1">
        <f t="array" ref="H32911:I32911">_xlfn.XLOOKUP(C32911,drivers!$A$2:$A$858,drivers!$D$2:$E$858)</f>
        <v>Esteban</v>
      </c>
      <c r="I32911" t="str">
        <v>Ocon</v>
      </c>
      <c r="J32911" t="str">
        <f>_xlfn.XLOOKUP(B32911,races!$A$2:$A$1102,races!$E$2:$E$1102)</f>
        <v>Abu Dhabi Grand Prix</v>
      </c>
    </row>
    <row r="32912" spans="1:10" x14ac:dyDescent="0.2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  <c r="H32912" t="str" cm="1">
        <f t="array" ref="H32912:I32912">_xlfn.XLOOKUP(C32912,drivers!$A$2:$A$858,drivers!$D$2:$E$858)</f>
        <v>Sergio</v>
      </c>
      <c r="I32912" t="str">
        <v>Perez</v>
      </c>
      <c r="J32912" t="str">
        <f>_xlfn.XLOOKUP(B32912,races!$A$2:$A$1102,races!$E$2:$E$1102)</f>
        <v>Abu Dhabi Grand Prix</v>
      </c>
    </row>
    <row r="32913" spans="1:10" x14ac:dyDescent="0.2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  <c r="H32913" t="str" cm="1">
        <f t="array" ref="H32913:I32913">_xlfn.XLOOKUP(C32913,drivers!$A$2:$A$858,drivers!$D$2:$E$858)</f>
        <v>Lewis</v>
      </c>
      <c r="I32913" t="str">
        <v>Hamilton</v>
      </c>
      <c r="J32913" t="str">
        <f>_xlfn.XLOOKUP(B32913,races!$A$2:$A$1102,races!$E$2:$E$1102)</f>
        <v>Abu Dhabi Grand Prix</v>
      </c>
    </row>
    <row r="32914" spans="1:10" x14ac:dyDescent="0.2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  <c r="H32914" t="str" cm="1">
        <f t="array" ref="H32914:I32914">_xlfn.XLOOKUP(C32914,drivers!$A$2:$A$858,drivers!$D$2:$E$858)</f>
        <v>Carlos</v>
      </c>
      <c r="I32914" t="str">
        <v>Sainz</v>
      </c>
      <c r="J32914" t="str">
        <f>_xlfn.XLOOKUP(B32914,races!$A$2:$A$1102,races!$E$2:$E$1102)</f>
        <v>Abu Dhabi Grand Prix</v>
      </c>
    </row>
    <row r="32915" spans="1:10" x14ac:dyDescent="0.2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  <c r="H32915" t="str" cm="1">
        <f t="array" ref="H32915:I32915">_xlfn.XLOOKUP(C32915,drivers!$A$2:$A$858,drivers!$D$2:$E$858)</f>
        <v>Pierre</v>
      </c>
      <c r="I32915" t="str">
        <v>Gasly</v>
      </c>
      <c r="J32915" t="str">
        <f>_xlfn.XLOOKUP(B32915,races!$A$2:$A$1102,races!$E$2:$E$1102)</f>
        <v>Abu Dhabi Grand Prix</v>
      </c>
    </row>
    <row r="32916" spans="1:10" x14ac:dyDescent="0.2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  <c r="H32916" t="str" cm="1">
        <f t="array" ref="H32916:I32916">_xlfn.XLOOKUP(C32916,drivers!$A$2:$A$858,drivers!$D$2:$E$858)</f>
        <v>Romain</v>
      </c>
      <c r="I32916" t="str">
        <v>Grosjean</v>
      </c>
      <c r="J32916" t="str">
        <f>_xlfn.XLOOKUP(B32916,races!$A$2:$A$1102,races!$E$2:$E$1102)</f>
        <v>Abu Dhabi Grand Prix</v>
      </c>
    </row>
    <row r="32917" spans="1:10" x14ac:dyDescent="0.2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  <c r="H32917" t="str" cm="1">
        <f t="array" ref="H32917:I32917">_xlfn.XLOOKUP(C32917,drivers!$A$2:$A$858,drivers!$D$2:$E$858)</f>
        <v>Pietro</v>
      </c>
      <c r="I32917" t="str">
        <v>Fittipaldi</v>
      </c>
      <c r="J32917" t="str">
        <f>_xlfn.XLOOKUP(B32917,races!$A$2:$A$1102,races!$E$2:$E$1102)</f>
        <v>Abu Dhabi Grand Prix</v>
      </c>
    </row>
    <row r="32918" spans="1:10" x14ac:dyDescent="0.2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  <c r="H32918" t="str" cm="1">
        <f t="array" ref="H32918:I32918">_xlfn.XLOOKUP(C32918,drivers!$A$2:$A$858,drivers!$D$2:$E$858)</f>
        <v>Antonio</v>
      </c>
      <c r="I32918" t="str">
        <v>Giovinazzi</v>
      </c>
      <c r="J32918" t="str">
        <f>_xlfn.XLOOKUP(B32918,races!$A$2:$A$1102,races!$E$2:$E$1102)</f>
        <v>Abu Dhabi Grand Prix</v>
      </c>
    </row>
    <row r="32919" spans="1:10" x14ac:dyDescent="0.2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  <c r="H32919" t="str" cm="1">
        <f t="array" ref="H32919:I32919">_xlfn.XLOOKUP(C32919,drivers!$A$2:$A$858,drivers!$D$2:$E$858)</f>
        <v>Lance</v>
      </c>
      <c r="I32919" t="str">
        <v>Stroll</v>
      </c>
      <c r="J32919" t="str">
        <f>_xlfn.XLOOKUP(B32919,races!$A$2:$A$1102,races!$E$2:$E$1102)</f>
        <v>Abu Dhabi Grand Prix</v>
      </c>
    </row>
    <row r="32920" spans="1:10" x14ac:dyDescent="0.2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  <c r="H32920" t="str" cm="1">
        <f t="array" ref="H32920:I32920">_xlfn.XLOOKUP(C32920,drivers!$A$2:$A$858,drivers!$D$2:$E$858)</f>
        <v>Lando</v>
      </c>
      <c r="I32920" t="str">
        <v>Norris</v>
      </c>
      <c r="J32920" t="str">
        <f>_xlfn.XLOOKUP(B32920,races!$A$2:$A$1102,races!$E$2:$E$1102)</f>
        <v>Abu Dhabi Grand Prix</v>
      </c>
    </row>
    <row r="32921" spans="1:10" x14ac:dyDescent="0.2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  <c r="H32921" t="str" cm="1">
        <f t="array" ref="H32921:I32921">_xlfn.XLOOKUP(C32921,drivers!$A$2:$A$858,drivers!$D$2:$E$858)</f>
        <v>Kimi</v>
      </c>
      <c r="I32921" t="str">
        <v>Räikkönen</v>
      </c>
      <c r="J32921" t="str">
        <f>_xlfn.XLOOKUP(B32921,races!$A$2:$A$1102,races!$E$2:$E$1102)</f>
        <v>Abu Dhabi Grand Prix</v>
      </c>
    </row>
    <row r="32922" spans="1:10" x14ac:dyDescent="0.2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  <c r="H32922" t="str" cm="1">
        <f t="array" ref="H32922:I32922">_xlfn.XLOOKUP(C32922,drivers!$A$2:$A$858,drivers!$D$2:$E$858)</f>
        <v>Alexander</v>
      </c>
      <c r="I32922" t="str">
        <v>Albon</v>
      </c>
      <c r="J32922" t="str">
        <f>_xlfn.XLOOKUP(B32922,races!$A$2:$A$1102,races!$E$2:$E$1102)</f>
        <v>Abu Dhabi Grand Prix</v>
      </c>
    </row>
    <row r="32923" spans="1:10" x14ac:dyDescent="0.2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  <c r="H32923" t="str" cm="1">
        <f t="array" ref="H32923:I32923">_xlfn.XLOOKUP(C32923,drivers!$A$2:$A$858,drivers!$D$2:$E$858)</f>
        <v>Nicholas</v>
      </c>
      <c r="I32923" t="str">
        <v>Latifi</v>
      </c>
      <c r="J32923" t="str">
        <f>_xlfn.XLOOKUP(B32923,races!$A$2:$A$1102,races!$E$2:$E$1102)</f>
        <v>Abu Dhabi Grand Prix</v>
      </c>
    </row>
    <row r="32924" spans="1:10" x14ac:dyDescent="0.2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  <c r="H32924" t="str" cm="1">
        <f t="array" ref="H32924:I32924">_xlfn.XLOOKUP(C32924,drivers!$A$2:$A$858,drivers!$D$2:$E$858)</f>
        <v>Charles</v>
      </c>
      <c r="I32924" t="str">
        <v>Leclerc</v>
      </c>
      <c r="J32924" t="str">
        <f>_xlfn.XLOOKUP(B32924,races!$A$2:$A$1102,races!$E$2:$E$1102)</f>
        <v>Abu Dhabi Grand Prix</v>
      </c>
    </row>
    <row r="32925" spans="1:10" x14ac:dyDescent="0.2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  <c r="H32925" t="str" cm="1">
        <f t="array" ref="H32925:I32925">_xlfn.XLOOKUP(C32925,drivers!$A$2:$A$858,drivers!$D$2:$E$858)</f>
        <v>Valtteri</v>
      </c>
      <c r="I32925" t="str">
        <v>Bottas</v>
      </c>
      <c r="J32925" t="str">
        <f>_xlfn.XLOOKUP(B32925,races!$A$2:$A$1102,races!$E$2:$E$1102)</f>
        <v>Abu Dhabi Grand Prix</v>
      </c>
    </row>
    <row r="32926" spans="1:10" x14ac:dyDescent="0.2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  <c r="H32926" t="str" cm="1">
        <f t="array" ref="H32926:I32926">_xlfn.XLOOKUP(C32926,drivers!$A$2:$A$858,drivers!$D$2:$E$858)</f>
        <v>Robert</v>
      </c>
      <c r="I32926" t="str">
        <v>Kubica</v>
      </c>
      <c r="J32926" t="str">
        <f>_xlfn.XLOOKUP(B32926,races!$A$2:$A$1102,races!$E$2:$E$1102)</f>
        <v>Qatar Grand Prix</v>
      </c>
    </row>
    <row r="32927" spans="1:10" x14ac:dyDescent="0.2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  <c r="H32927" t="str" cm="1">
        <f t="array" ref="H32927:I32927">_xlfn.XLOOKUP(C32927,drivers!$A$2:$A$858,drivers!$D$2:$E$858)</f>
        <v>Nikita</v>
      </c>
      <c r="I32927" t="str">
        <v>Mazepin</v>
      </c>
      <c r="J32927" t="str">
        <f>_xlfn.XLOOKUP(B32927,races!$A$2:$A$1102,races!$E$2:$E$1102)</f>
        <v>Qatar Grand Prix</v>
      </c>
    </row>
    <row r="32928" spans="1:10" x14ac:dyDescent="0.2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  <c r="H32928" t="str" cm="1">
        <f t="array" ref="H32928:I32928">_xlfn.XLOOKUP(C32928,drivers!$A$2:$A$858,drivers!$D$2:$E$858)</f>
        <v>Fernando</v>
      </c>
      <c r="I32928" t="str">
        <v>Alonso</v>
      </c>
      <c r="J32928" t="str">
        <f>_xlfn.XLOOKUP(B32928,races!$A$2:$A$1102,races!$E$2:$E$1102)</f>
        <v>Qatar Grand Prix</v>
      </c>
    </row>
    <row r="32929" spans="1:10" x14ac:dyDescent="0.2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  <c r="H32929" t="str" cm="1">
        <f t="array" ref="H32929:I32929">_xlfn.XLOOKUP(C32929,drivers!$A$2:$A$858,drivers!$D$2:$E$858)</f>
        <v>Nicholas</v>
      </c>
      <c r="I32929" t="str">
        <v>Latifi</v>
      </c>
      <c r="J32929" t="str">
        <f>_xlfn.XLOOKUP(B32929,races!$A$2:$A$1102,races!$E$2:$E$1102)</f>
        <v>Qatar Grand Prix</v>
      </c>
    </row>
    <row r="32930" spans="1:10" x14ac:dyDescent="0.2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  <c r="H32930" t="str" cm="1">
        <f t="array" ref="H32930:I32930">_xlfn.XLOOKUP(C32930,drivers!$A$2:$A$858,drivers!$D$2:$E$858)</f>
        <v>Pierre</v>
      </c>
      <c r="I32930" t="str">
        <v>Gasly</v>
      </c>
      <c r="J32930" t="str">
        <f>_xlfn.XLOOKUP(B32930,races!$A$2:$A$1102,races!$E$2:$E$1102)</f>
        <v>Qatar Grand Prix</v>
      </c>
    </row>
    <row r="32931" spans="1:10" x14ac:dyDescent="0.2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  <c r="H32931" t="str" cm="1">
        <f t="array" ref="H32931:I32931">_xlfn.XLOOKUP(C32931,drivers!$A$2:$A$858,drivers!$D$2:$E$858)</f>
        <v>Mick</v>
      </c>
      <c r="I32931" t="str">
        <v>Schumacher</v>
      </c>
      <c r="J32931" t="str">
        <f>_xlfn.XLOOKUP(B32931,races!$A$2:$A$1102,races!$E$2:$E$1102)</f>
        <v>Qatar Grand Prix</v>
      </c>
    </row>
    <row r="32932" spans="1:10" x14ac:dyDescent="0.2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  <c r="H32932" t="str" cm="1">
        <f t="array" ref="H32932:I32932">_xlfn.XLOOKUP(C32932,drivers!$A$2:$A$858,drivers!$D$2:$E$858)</f>
        <v>Sebastian</v>
      </c>
      <c r="I32932" t="str">
        <v>Vettel</v>
      </c>
      <c r="J32932" t="str">
        <f>_xlfn.XLOOKUP(B32932,races!$A$2:$A$1102,races!$E$2:$E$1102)</f>
        <v>Qatar Grand Prix</v>
      </c>
    </row>
    <row r="32933" spans="1:10" x14ac:dyDescent="0.2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  <c r="H32933" t="str" cm="1">
        <f t="array" ref="H32933:I32933">_xlfn.XLOOKUP(C32933,drivers!$A$2:$A$858,drivers!$D$2:$E$858)</f>
        <v>George</v>
      </c>
      <c r="I32933" t="str">
        <v>Russell</v>
      </c>
      <c r="J32933" t="str">
        <f>_xlfn.XLOOKUP(B32933,races!$A$2:$A$1102,races!$E$2:$E$1102)</f>
        <v>Qatar Grand Prix</v>
      </c>
    </row>
    <row r="32934" spans="1:10" x14ac:dyDescent="0.2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  <c r="H32934" t="str" cm="1">
        <f t="array" ref="H32934:I32934">_xlfn.XLOOKUP(C32934,drivers!$A$2:$A$858,drivers!$D$2:$E$858)</f>
        <v>Esteban</v>
      </c>
      <c r="I32934" t="str">
        <v>Ocon</v>
      </c>
      <c r="J32934" t="str">
        <f>_xlfn.XLOOKUP(B32934,races!$A$2:$A$1102,races!$E$2:$E$1102)</f>
        <v>Qatar Grand Prix</v>
      </c>
    </row>
    <row r="32935" spans="1:10" x14ac:dyDescent="0.2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  <c r="H32935" t="str" cm="1">
        <f t="array" ref="H32935:I32935">_xlfn.XLOOKUP(C32935,drivers!$A$2:$A$858,drivers!$D$2:$E$858)</f>
        <v>Antonio</v>
      </c>
      <c r="I32935" t="str">
        <v>Giovinazzi</v>
      </c>
      <c r="J32935" t="str">
        <f>_xlfn.XLOOKUP(B32935,races!$A$2:$A$1102,races!$E$2:$E$1102)</f>
        <v>Qatar Grand Prix</v>
      </c>
    </row>
    <row r="32936" spans="1:10" x14ac:dyDescent="0.2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  <c r="H32936" t="str" cm="1">
        <f t="array" ref="H32936:I32936">_xlfn.XLOOKUP(C32936,drivers!$A$2:$A$858,drivers!$D$2:$E$858)</f>
        <v>Kimi</v>
      </c>
      <c r="I32936" t="str">
        <v>Räikkönen</v>
      </c>
      <c r="J32936" t="str">
        <f>_xlfn.XLOOKUP(B32936,races!$A$2:$A$1102,races!$E$2:$E$1102)</f>
        <v>Qatar Grand Prix</v>
      </c>
    </row>
    <row r="32937" spans="1:10" x14ac:dyDescent="0.2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  <c r="H32937" t="str" cm="1">
        <f t="array" ref="H32937:I32937">_xlfn.XLOOKUP(C32937,drivers!$A$2:$A$858,drivers!$D$2:$E$858)</f>
        <v>Lance</v>
      </c>
      <c r="I32937" t="str">
        <v>Stroll</v>
      </c>
      <c r="J32937" t="str">
        <f>_xlfn.XLOOKUP(B32937,races!$A$2:$A$1102,races!$E$2:$E$1102)</f>
        <v>Qatar Grand Prix</v>
      </c>
    </row>
    <row r="32938" spans="1:10" x14ac:dyDescent="0.2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  <c r="H32938" t="str" cm="1">
        <f t="array" ref="H32938:I32938">_xlfn.XLOOKUP(C32938,drivers!$A$2:$A$858,drivers!$D$2:$E$858)</f>
        <v>Yuki</v>
      </c>
      <c r="I32938" t="str">
        <v>Tsunoda</v>
      </c>
      <c r="J32938" t="str">
        <f>_xlfn.XLOOKUP(B32938,races!$A$2:$A$1102,races!$E$2:$E$1102)</f>
        <v>Qatar Grand Prix</v>
      </c>
    </row>
    <row r="32939" spans="1:10" x14ac:dyDescent="0.2">
      <c r="A32939">
        <v>70705</v>
      </c>
      <c r="B32939">
        <v>1051</v>
      </c>
      <c r="C32939">
        <v>832</v>
      </c>
      <c r="D32939">
        <v>145.5</v>
      </c>
      <c r="E32939">
        <v>7</v>
      </c>
      <c r="F32939">
        <v>7</v>
      </c>
      <c r="G32939">
        <v>0</v>
      </c>
      <c r="H32939" t="str" cm="1">
        <f t="array" ref="H32939:I32939">_xlfn.XLOOKUP(C32939,drivers!$A$2:$A$858,drivers!$D$2:$E$858)</f>
        <v>Carlos</v>
      </c>
      <c r="I32939" t="str">
        <v>Sainz</v>
      </c>
      <c r="J32939" t="str">
        <f>_xlfn.XLOOKUP(B32939,races!$A$2:$A$1102,races!$E$2:$E$1102)</f>
        <v>Qatar Grand Prix</v>
      </c>
    </row>
    <row r="32940" spans="1:10" x14ac:dyDescent="0.2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  <c r="H32940" t="str" cm="1">
        <f t="array" ref="H32940:I32940">_xlfn.XLOOKUP(C32940,drivers!$A$2:$A$858,drivers!$D$2:$E$858)</f>
        <v>Daniel</v>
      </c>
      <c r="I32940" t="str">
        <v>Ricciardo</v>
      </c>
      <c r="J32940" t="str">
        <f>_xlfn.XLOOKUP(B32940,races!$A$2:$A$1102,races!$E$2:$E$1102)</f>
        <v>Qatar Grand Prix</v>
      </c>
    </row>
    <row r="32941" spans="1:10" x14ac:dyDescent="0.2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  <c r="H32941" t="str" cm="1">
        <f t="array" ref="H32941:I32941">_xlfn.XLOOKUP(C32941,drivers!$A$2:$A$858,drivers!$D$2:$E$858)</f>
        <v>Charles</v>
      </c>
      <c r="I32941" t="str">
        <v>Leclerc</v>
      </c>
      <c r="J32941" t="str">
        <f>_xlfn.XLOOKUP(B32941,races!$A$2:$A$1102,races!$E$2:$E$1102)</f>
        <v>Qatar Grand Prix</v>
      </c>
    </row>
    <row r="32942" spans="1:10" x14ac:dyDescent="0.2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  <c r="H32942" t="str" cm="1">
        <f t="array" ref="H32942:I32942">_xlfn.XLOOKUP(C32942,drivers!$A$2:$A$858,drivers!$D$2:$E$858)</f>
        <v>Sergio</v>
      </c>
      <c r="I32942" t="str">
        <v>Perez</v>
      </c>
      <c r="J32942" t="str">
        <f>_xlfn.XLOOKUP(B32942,races!$A$2:$A$1102,races!$E$2:$E$1102)</f>
        <v>Qatar Grand Prix</v>
      </c>
    </row>
    <row r="32943" spans="1:10" x14ac:dyDescent="0.2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  <c r="H32943" t="str" cm="1">
        <f t="array" ref="H32943:I32943">_xlfn.XLOOKUP(C32943,drivers!$A$2:$A$858,drivers!$D$2:$E$858)</f>
        <v>Lando</v>
      </c>
      <c r="I32943" t="str">
        <v>Norris</v>
      </c>
      <c r="J32943" t="str">
        <f>_xlfn.XLOOKUP(B32943,races!$A$2:$A$1102,races!$E$2:$E$1102)</f>
        <v>Qatar Grand Prix</v>
      </c>
    </row>
    <row r="32944" spans="1:10" x14ac:dyDescent="0.2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  <c r="H32944" t="str" cm="1">
        <f t="array" ref="H32944:I32944">_xlfn.XLOOKUP(C32944,drivers!$A$2:$A$858,drivers!$D$2:$E$858)</f>
        <v>Valtteri</v>
      </c>
      <c r="I32944" t="str">
        <v>Bottas</v>
      </c>
      <c r="J32944" t="str">
        <f>_xlfn.XLOOKUP(B32944,races!$A$2:$A$1102,races!$E$2:$E$1102)</f>
        <v>Qatar Grand Prix</v>
      </c>
    </row>
    <row r="32945" spans="1:10" x14ac:dyDescent="0.2">
      <c r="A32945">
        <v>70699</v>
      </c>
      <c r="B32945">
        <v>1051</v>
      </c>
      <c r="C32945">
        <v>830</v>
      </c>
      <c r="D32945">
        <v>351.5</v>
      </c>
      <c r="E32945">
        <v>1</v>
      </c>
      <c r="F32945">
        <v>1</v>
      </c>
      <c r="G32945">
        <v>9</v>
      </c>
      <c r="H32945" t="str" cm="1">
        <f t="array" ref="H32945:I32945">_xlfn.XLOOKUP(C32945,drivers!$A$2:$A$858,drivers!$D$2:$E$858)</f>
        <v>Max</v>
      </c>
      <c r="I32945" t="str">
        <v>Verstappen</v>
      </c>
      <c r="J32945" t="str">
        <f>_xlfn.XLOOKUP(B32945,races!$A$2:$A$1102,races!$E$2:$E$1102)</f>
        <v>Qatar Grand Prix</v>
      </c>
    </row>
    <row r="32946" spans="1:10" x14ac:dyDescent="0.2">
      <c r="A32946">
        <v>70698</v>
      </c>
      <c r="B32946">
        <v>1051</v>
      </c>
      <c r="C32946">
        <v>1</v>
      </c>
      <c r="D32946">
        <v>343.5</v>
      </c>
      <c r="E32946">
        <v>2</v>
      </c>
      <c r="F32946">
        <v>2</v>
      </c>
      <c r="G32946">
        <v>7</v>
      </c>
      <c r="H32946" t="str" cm="1">
        <f t="array" ref="H32946:I32946">_xlfn.XLOOKUP(C32946,drivers!$A$2:$A$858,drivers!$D$2:$E$858)</f>
        <v>Lewis</v>
      </c>
      <c r="I32946" t="str">
        <v>Hamilton</v>
      </c>
      <c r="J32946" t="str">
        <f>_xlfn.XLOOKUP(B32946,races!$A$2:$A$1102,races!$E$2:$E$1102)</f>
        <v>Qatar Grand Prix</v>
      </c>
    </row>
    <row r="32947" spans="1:10" x14ac:dyDescent="0.2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  <c r="H32947" t="str" cm="1">
        <f t="array" ref="H32947:I32947">_xlfn.XLOOKUP(C32947,drivers!$A$2:$A$858,drivers!$D$2:$E$858)</f>
        <v>Lewis</v>
      </c>
      <c r="I32947" t="str">
        <v>Hamilton</v>
      </c>
      <c r="J32947" t="str">
        <f>_xlfn.XLOOKUP(B32947,races!$A$2:$A$1102,races!$E$2:$E$1102)</f>
        <v>Bahrain Grand Prix</v>
      </c>
    </row>
    <row r="32948" spans="1:10" x14ac:dyDescent="0.2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  <c r="H32948" t="str" cm="1">
        <f t="array" ref="H32948:I32948">_xlfn.XLOOKUP(C32948,drivers!$A$2:$A$858,drivers!$D$2:$E$858)</f>
        <v>Max</v>
      </c>
      <c r="I32948" t="str">
        <v>Verstappen</v>
      </c>
      <c r="J32948" t="str">
        <f>_xlfn.XLOOKUP(B32948,races!$A$2:$A$1102,races!$E$2:$E$1102)</f>
        <v>Bahrain Grand Prix</v>
      </c>
    </row>
    <row r="32949" spans="1:10" x14ac:dyDescent="0.2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  <c r="H32949" t="str" cm="1">
        <f t="array" ref="H32949:I32949">_xlfn.XLOOKUP(C32949,drivers!$A$2:$A$858,drivers!$D$2:$E$858)</f>
        <v>Valtteri</v>
      </c>
      <c r="I32949" t="str">
        <v>Bottas</v>
      </c>
      <c r="J32949" t="str">
        <f>_xlfn.XLOOKUP(B32949,races!$A$2:$A$1102,races!$E$2:$E$1102)</f>
        <v>Bahrain Grand Prix</v>
      </c>
    </row>
    <row r="32950" spans="1:10" x14ac:dyDescent="0.2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  <c r="H32950" t="str" cm="1">
        <f t="array" ref="H32950:I32950">_xlfn.XLOOKUP(C32950,drivers!$A$2:$A$858,drivers!$D$2:$E$858)</f>
        <v>Lando</v>
      </c>
      <c r="I32950" t="str">
        <v>Norris</v>
      </c>
      <c r="J32950" t="str">
        <f>_xlfn.XLOOKUP(B32950,races!$A$2:$A$1102,races!$E$2:$E$1102)</f>
        <v>Bahrain Grand Prix</v>
      </c>
    </row>
    <row r="32951" spans="1:10" x14ac:dyDescent="0.2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  <c r="H32951" t="str" cm="1">
        <f t="array" ref="H32951:I32951">_xlfn.XLOOKUP(C32951,drivers!$A$2:$A$858,drivers!$D$2:$E$858)</f>
        <v>Sergio</v>
      </c>
      <c r="I32951" t="str">
        <v>Perez</v>
      </c>
      <c r="J32951" t="str">
        <f>_xlfn.XLOOKUP(B32951,races!$A$2:$A$1102,races!$E$2:$E$1102)</f>
        <v>Bahrain Grand Prix</v>
      </c>
    </row>
    <row r="32952" spans="1:10" x14ac:dyDescent="0.2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  <c r="H32952" t="str" cm="1">
        <f t="array" ref="H32952:I32952">_xlfn.XLOOKUP(C32952,drivers!$A$2:$A$858,drivers!$D$2:$E$858)</f>
        <v>Charles</v>
      </c>
      <c r="I32952" t="str">
        <v>Leclerc</v>
      </c>
      <c r="J32952" t="str">
        <f>_xlfn.XLOOKUP(B32952,races!$A$2:$A$1102,races!$E$2:$E$1102)</f>
        <v>Bahrain Grand Prix</v>
      </c>
    </row>
    <row r="32953" spans="1:10" x14ac:dyDescent="0.2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  <c r="H32953" t="str" cm="1">
        <f t="array" ref="H32953:I32953">_xlfn.XLOOKUP(C32953,drivers!$A$2:$A$858,drivers!$D$2:$E$858)</f>
        <v>Daniel</v>
      </c>
      <c r="I32953" t="str">
        <v>Ricciardo</v>
      </c>
      <c r="J32953" t="str">
        <f>_xlfn.XLOOKUP(B32953,races!$A$2:$A$1102,races!$E$2:$E$1102)</f>
        <v>Bahrain Grand Prix</v>
      </c>
    </row>
    <row r="32954" spans="1:10" x14ac:dyDescent="0.2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  <c r="H32954" t="str" cm="1">
        <f t="array" ref="H32954:I32954">_xlfn.XLOOKUP(C32954,drivers!$A$2:$A$858,drivers!$D$2:$E$858)</f>
        <v>Carlos</v>
      </c>
      <c r="I32954" t="str">
        <v>Sainz</v>
      </c>
      <c r="J32954" t="str">
        <f>_xlfn.XLOOKUP(B32954,races!$A$2:$A$1102,races!$E$2:$E$1102)</f>
        <v>Bahrain Grand Prix</v>
      </c>
    </row>
    <row r="32955" spans="1:10" x14ac:dyDescent="0.2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  <c r="H32955" t="str" cm="1">
        <f t="array" ref="H32955:I32955">_xlfn.XLOOKUP(C32955,drivers!$A$2:$A$858,drivers!$D$2:$E$858)</f>
        <v>Yuki</v>
      </c>
      <c r="I32955" t="str">
        <v>Tsunoda</v>
      </c>
      <c r="J32955" t="str">
        <f>_xlfn.XLOOKUP(B32955,races!$A$2:$A$1102,races!$E$2:$E$1102)</f>
        <v>Bahrain Grand Prix</v>
      </c>
    </row>
    <row r="32956" spans="1:10" x14ac:dyDescent="0.2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  <c r="H32956" t="str" cm="1">
        <f t="array" ref="H32956:I32956">_xlfn.XLOOKUP(C32956,drivers!$A$2:$A$858,drivers!$D$2:$E$858)</f>
        <v>Lance</v>
      </c>
      <c r="I32956" t="str">
        <v>Stroll</v>
      </c>
      <c r="J32956" t="str">
        <f>_xlfn.XLOOKUP(B32956,races!$A$2:$A$1102,races!$E$2:$E$1102)</f>
        <v>Bahrain Grand Prix</v>
      </c>
    </row>
    <row r="32957" spans="1:10" x14ac:dyDescent="0.2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  <c r="H32957" t="str" cm="1">
        <f t="array" ref="H32957:I32957">_xlfn.XLOOKUP(C32957,drivers!$A$2:$A$858,drivers!$D$2:$E$858)</f>
        <v>Kimi</v>
      </c>
      <c r="I32957" t="str">
        <v>Räikkönen</v>
      </c>
      <c r="J32957" t="str">
        <f>_xlfn.XLOOKUP(B32957,races!$A$2:$A$1102,races!$E$2:$E$1102)</f>
        <v>Bahrain Grand Prix</v>
      </c>
    </row>
    <row r="32958" spans="1:10" x14ac:dyDescent="0.2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  <c r="H32958" t="str" cm="1">
        <f t="array" ref="H32958:I32958">_xlfn.XLOOKUP(C32958,drivers!$A$2:$A$858,drivers!$D$2:$E$858)</f>
        <v>Antonio</v>
      </c>
      <c r="I32958" t="str">
        <v>Giovinazzi</v>
      </c>
      <c r="J32958" t="str">
        <f>_xlfn.XLOOKUP(B32958,races!$A$2:$A$1102,races!$E$2:$E$1102)</f>
        <v>Bahrain Grand Prix</v>
      </c>
    </row>
    <row r="32959" spans="1:10" x14ac:dyDescent="0.2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  <c r="H32959" t="str" cm="1">
        <f t="array" ref="H32959:I32959">_xlfn.XLOOKUP(C32959,drivers!$A$2:$A$858,drivers!$D$2:$E$858)</f>
        <v>Esteban</v>
      </c>
      <c r="I32959" t="str">
        <v>Ocon</v>
      </c>
      <c r="J32959" t="str">
        <f>_xlfn.XLOOKUP(B32959,races!$A$2:$A$1102,races!$E$2:$E$1102)</f>
        <v>Bahrain Grand Prix</v>
      </c>
    </row>
    <row r="32960" spans="1:10" x14ac:dyDescent="0.2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  <c r="H32960" t="str" cm="1">
        <f t="array" ref="H32960:I32960">_xlfn.XLOOKUP(C32960,drivers!$A$2:$A$858,drivers!$D$2:$E$858)</f>
        <v>George</v>
      </c>
      <c r="I32960" t="str">
        <v>Russell</v>
      </c>
      <c r="J32960" t="str">
        <f>_xlfn.XLOOKUP(B32960,races!$A$2:$A$1102,races!$E$2:$E$1102)</f>
        <v>Bahrain Grand Prix</v>
      </c>
    </row>
    <row r="32961" spans="1:10" x14ac:dyDescent="0.2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  <c r="H32961" t="str" cm="1">
        <f t="array" ref="H32961:I32961">_xlfn.XLOOKUP(C32961,drivers!$A$2:$A$858,drivers!$D$2:$E$858)</f>
        <v>Sebastian</v>
      </c>
      <c r="I32961" t="str">
        <v>Vettel</v>
      </c>
      <c r="J32961" t="str">
        <f>_xlfn.XLOOKUP(B32961,races!$A$2:$A$1102,races!$E$2:$E$1102)</f>
        <v>Bahrain Grand Prix</v>
      </c>
    </row>
    <row r="32962" spans="1:10" x14ac:dyDescent="0.2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  <c r="H32962" t="str" cm="1">
        <f t="array" ref="H32962:I32962">_xlfn.XLOOKUP(C32962,drivers!$A$2:$A$858,drivers!$D$2:$E$858)</f>
        <v>Mick</v>
      </c>
      <c r="I32962" t="str">
        <v>Schumacher</v>
      </c>
      <c r="J32962" t="str">
        <f>_xlfn.XLOOKUP(B32962,races!$A$2:$A$1102,races!$E$2:$E$1102)</f>
        <v>Bahrain Grand Prix</v>
      </c>
    </row>
    <row r="32963" spans="1:10" x14ac:dyDescent="0.2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  <c r="H32963" t="str" cm="1">
        <f t="array" ref="H32963:I32963">_xlfn.XLOOKUP(C32963,drivers!$A$2:$A$858,drivers!$D$2:$E$858)</f>
        <v>Pierre</v>
      </c>
      <c r="I32963" t="str">
        <v>Gasly</v>
      </c>
      <c r="J32963" t="str">
        <f>_xlfn.XLOOKUP(B32963,races!$A$2:$A$1102,races!$E$2:$E$1102)</f>
        <v>Bahrain Grand Prix</v>
      </c>
    </row>
    <row r="32964" spans="1:10" x14ac:dyDescent="0.2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  <c r="H32964" t="str" cm="1">
        <f t="array" ref="H32964:I32964">_xlfn.XLOOKUP(C32964,drivers!$A$2:$A$858,drivers!$D$2:$E$858)</f>
        <v>Nicholas</v>
      </c>
      <c r="I32964" t="str">
        <v>Latifi</v>
      </c>
      <c r="J32964" t="str">
        <f>_xlfn.XLOOKUP(B32964,races!$A$2:$A$1102,races!$E$2:$E$1102)</f>
        <v>Bahrain Grand Prix</v>
      </c>
    </row>
    <row r="32965" spans="1:10" x14ac:dyDescent="0.2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  <c r="H32965" t="str" cm="1">
        <f t="array" ref="H32965:I32965">_xlfn.XLOOKUP(C32965,drivers!$A$2:$A$858,drivers!$D$2:$E$858)</f>
        <v>Fernando</v>
      </c>
      <c r="I32965" t="str">
        <v>Alonso</v>
      </c>
      <c r="J32965" t="str">
        <f>_xlfn.XLOOKUP(B32965,races!$A$2:$A$1102,races!$E$2:$E$1102)</f>
        <v>Bahrain Grand Prix</v>
      </c>
    </row>
    <row r="32966" spans="1:10" x14ac:dyDescent="0.2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  <c r="H32966" t="str" cm="1">
        <f t="array" ref="H32966:I32966">_xlfn.XLOOKUP(C32966,drivers!$A$2:$A$858,drivers!$D$2:$E$858)</f>
        <v>Nikita</v>
      </c>
      <c r="I32966" t="str">
        <v>Mazepin</v>
      </c>
      <c r="J32966" t="str">
        <f>_xlfn.XLOOKUP(B32966,races!$A$2:$A$1102,races!$E$2:$E$1102)</f>
        <v>Bahrain Grand Prix</v>
      </c>
    </row>
    <row r="32967" spans="1:10" x14ac:dyDescent="0.2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  <c r="H32967" t="str" cm="1">
        <f t="array" ref="H32967:I32967">_xlfn.XLOOKUP(C32967,drivers!$A$2:$A$858,drivers!$D$2:$E$858)</f>
        <v>Lance</v>
      </c>
      <c r="I32967" t="str">
        <v>Stroll</v>
      </c>
      <c r="J32967" t="str">
        <f>_xlfn.XLOOKUP(B32967,races!$A$2:$A$1102,races!$E$2:$E$1102)</f>
        <v>Emilia Romagna Grand Prix</v>
      </c>
    </row>
    <row r="32968" spans="1:10" x14ac:dyDescent="0.2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  <c r="H32968" t="str" cm="1">
        <f t="array" ref="H32968:I32968">_xlfn.XLOOKUP(C32968,drivers!$A$2:$A$858,drivers!$D$2:$E$858)</f>
        <v>Sergio</v>
      </c>
      <c r="I32968" t="str">
        <v>Perez</v>
      </c>
      <c r="J32968" t="str">
        <f>_xlfn.XLOOKUP(B32968,races!$A$2:$A$1102,races!$E$2:$E$1102)</f>
        <v>Emilia Romagna Grand Prix</v>
      </c>
    </row>
    <row r="32969" spans="1:10" x14ac:dyDescent="0.2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  <c r="H32969" t="str" cm="1">
        <f t="array" ref="H32969:I32969">_xlfn.XLOOKUP(C32969,drivers!$A$2:$A$858,drivers!$D$2:$E$858)</f>
        <v>Nikita</v>
      </c>
      <c r="I32969" t="str">
        <v>Mazepin</v>
      </c>
      <c r="J32969" t="str">
        <f>_xlfn.XLOOKUP(B32969,races!$A$2:$A$1102,races!$E$2:$E$1102)</f>
        <v>Emilia Romagna Grand Prix</v>
      </c>
    </row>
    <row r="32970" spans="1:10" x14ac:dyDescent="0.2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  <c r="H32970" t="str" cm="1">
        <f t="array" ref="H32970:I32970">_xlfn.XLOOKUP(C32970,drivers!$A$2:$A$858,drivers!$D$2:$E$858)</f>
        <v>Fernando</v>
      </c>
      <c r="I32970" t="str">
        <v>Alonso</v>
      </c>
      <c r="J32970" t="str">
        <f>_xlfn.XLOOKUP(B32970,races!$A$2:$A$1102,races!$E$2:$E$1102)</f>
        <v>Emilia Romagna Grand Prix</v>
      </c>
    </row>
    <row r="32971" spans="1:10" x14ac:dyDescent="0.2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  <c r="H32971" t="str" cm="1">
        <f t="array" ref="H32971:I32971">_xlfn.XLOOKUP(C32971,drivers!$A$2:$A$858,drivers!$D$2:$E$858)</f>
        <v>Nicholas</v>
      </c>
      <c r="I32971" t="str">
        <v>Latifi</v>
      </c>
      <c r="J32971" t="str">
        <f>_xlfn.XLOOKUP(B32971,races!$A$2:$A$1102,races!$E$2:$E$1102)</f>
        <v>Emilia Romagna Grand Prix</v>
      </c>
    </row>
    <row r="32972" spans="1:10" x14ac:dyDescent="0.2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  <c r="H32972" t="str" cm="1">
        <f t="array" ref="H32972:I32972">_xlfn.XLOOKUP(C32972,drivers!$A$2:$A$858,drivers!$D$2:$E$858)</f>
        <v>Pierre</v>
      </c>
      <c r="I32972" t="str">
        <v>Gasly</v>
      </c>
      <c r="J32972" t="str">
        <f>_xlfn.XLOOKUP(B32972,races!$A$2:$A$1102,races!$E$2:$E$1102)</f>
        <v>Emilia Romagna Grand Prix</v>
      </c>
    </row>
    <row r="32973" spans="1:10" x14ac:dyDescent="0.2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  <c r="H32973" t="str" cm="1">
        <f t="array" ref="H32973:I32973">_xlfn.XLOOKUP(C32973,drivers!$A$2:$A$858,drivers!$D$2:$E$858)</f>
        <v>Carlos</v>
      </c>
      <c r="I32973" t="str">
        <v>Sainz</v>
      </c>
      <c r="J32973" t="str">
        <f>_xlfn.XLOOKUP(B32973,races!$A$2:$A$1102,races!$E$2:$E$1102)</f>
        <v>Emilia Romagna Grand Prix</v>
      </c>
    </row>
    <row r="32974" spans="1:10" x14ac:dyDescent="0.2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  <c r="H32974" t="str" cm="1">
        <f t="array" ref="H32974:I32974">_xlfn.XLOOKUP(C32974,drivers!$A$2:$A$858,drivers!$D$2:$E$858)</f>
        <v>Charles</v>
      </c>
      <c r="I32974" t="str">
        <v>Leclerc</v>
      </c>
      <c r="J32974" t="str">
        <f>_xlfn.XLOOKUP(B32974,races!$A$2:$A$1102,races!$E$2:$E$1102)</f>
        <v>Emilia Romagna Grand Prix</v>
      </c>
    </row>
    <row r="32975" spans="1:10" x14ac:dyDescent="0.2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  <c r="H32975" t="str" cm="1">
        <f t="array" ref="H32975:I32975">_xlfn.XLOOKUP(C32975,drivers!$A$2:$A$858,drivers!$D$2:$E$858)</f>
        <v>Max</v>
      </c>
      <c r="I32975" t="str">
        <v>Verstappen</v>
      </c>
      <c r="J32975" t="str">
        <f>_xlfn.XLOOKUP(B32975,races!$A$2:$A$1102,races!$E$2:$E$1102)</f>
        <v>Emilia Romagna Grand Prix</v>
      </c>
    </row>
    <row r="32976" spans="1:10" x14ac:dyDescent="0.2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  <c r="H32976" t="str" cm="1">
        <f t="array" ref="H32976:I32976">_xlfn.XLOOKUP(C32976,drivers!$A$2:$A$858,drivers!$D$2:$E$858)</f>
        <v>Sebastian</v>
      </c>
      <c r="I32976" t="str">
        <v>Vettel</v>
      </c>
      <c r="J32976" t="str">
        <f>_xlfn.XLOOKUP(B32976,races!$A$2:$A$1102,races!$E$2:$E$1102)</f>
        <v>Emilia Romagna Grand Prix</v>
      </c>
    </row>
    <row r="32977" spans="1:10" x14ac:dyDescent="0.2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  <c r="H32977" t="str" cm="1">
        <f t="array" ref="H32977:I32977">_xlfn.XLOOKUP(C32977,drivers!$A$2:$A$858,drivers!$D$2:$E$858)</f>
        <v>George</v>
      </c>
      <c r="I32977" t="str">
        <v>Russell</v>
      </c>
      <c r="J32977" t="str">
        <f>_xlfn.XLOOKUP(B32977,races!$A$2:$A$1102,races!$E$2:$E$1102)</f>
        <v>Emilia Romagna Grand Prix</v>
      </c>
    </row>
    <row r="32978" spans="1:10" x14ac:dyDescent="0.2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  <c r="H32978" t="str" cm="1">
        <f t="array" ref="H32978:I32978">_xlfn.XLOOKUP(C32978,drivers!$A$2:$A$858,drivers!$D$2:$E$858)</f>
        <v>Mick</v>
      </c>
      <c r="I32978" t="str">
        <v>Schumacher</v>
      </c>
      <c r="J32978" t="str">
        <f>_xlfn.XLOOKUP(B32978,races!$A$2:$A$1102,races!$E$2:$E$1102)</f>
        <v>Emilia Romagna Grand Prix</v>
      </c>
    </row>
    <row r="32979" spans="1:10" x14ac:dyDescent="0.2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  <c r="H32979" t="str" cm="1">
        <f t="array" ref="H32979:I32979">_xlfn.XLOOKUP(C32979,drivers!$A$2:$A$858,drivers!$D$2:$E$858)</f>
        <v>Esteban</v>
      </c>
      <c r="I32979" t="str">
        <v>Ocon</v>
      </c>
      <c r="J32979" t="str">
        <f>_xlfn.XLOOKUP(B32979,races!$A$2:$A$1102,races!$E$2:$E$1102)</f>
        <v>Emilia Romagna Grand Prix</v>
      </c>
    </row>
    <row r="32980" spans="1:10" x14ac:dyDescent="0.2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  <c r="H32980" t="str" cm="1">
        <f t="array" ref="H32980:I32980">_xlfn.XLOOKUP(C32980,drivers!$A$2:$A$858,drivers!$D$2:$E$858)</f>
        <v>Antonio</v>
      </c>
      <c r="I32980" t="str">
        <v>Giovinazzi</v>
      </c>
      <c r="J32980" t="str">
        <f>_xlfn.XLOOKUP(B32980,races!$A$2:$A$1102,races!$E$2:$E$1102)</f>
        <v>Emilia Romagna Grand Prix</v>
      </c>
    </row>
    <row r="32981" spans="1:10" x14ac:dyDescent="0.2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  <c r="H32981" t="str" cm="1">
        <f t="array" ref="H32981:I32981">_xlfn.XLOOKUP(C32981,drivers!$A$2:$A$858,drivers!$D$2:$E$858)</f>
        <v>Kimi</v>
      </c>
      <c r="I32981" t="str">
        <v>Räikkönen</v>
      </c>
      <c r="J32981" t="str">
        <f>_xlfn.XLOOKUP(B32981,races!$A$2:$A$1102,races!$E$2:$E$1102)</f>
        <v>Emilia Romagna Grand Prix</v>
      </c>
    </row>
    <row r="32982" spans="1:10" x14ac:dyDescent="0.2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  <c r="H32982" t="str" cm="1">
        <f t="array" ref="H32982:I32982">_xlfn.XLOOKUP(C32982,drivers!$A$2:$A$858,drivers!$D$2:$E$858)</f>
        <v>Yuki</v>
      </c>
      <c r="I32982" t="str">
        <v>Tsunoda</v>
      </c>
      <c r="J32982" t="str">
        <f>_xlfn.XLOOKUP(B32982,races!$A$2:$A$1102,races!$E$2:$E$1102)</f>
        <v>Emilia Romagna Grand Prix</v>
      </c>
    </row>
    <row r="32983" spans="1:10" x14ac:dyDescent="0.2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  <c r="H32983" t="str" cm="1">
        <f t="array" ref="H32983:I32983">_xlfn.XLOOKUP(C32983,drivers!$A$2:$A$858,drivers!$D$2:$E$858)</f>
        <v>Daniel</v>
      </c>
      <c r="I32983" t="str">
        <v>Ricciardo</v>
      </c>
      <c r="J32983" t="str">
        <f>_xlfn.XLOOKUP(B32983,races!$A$2:$A$1102,races!$E$2:$E$1102)</f>
        <v>Emilia Romagna Grand Prix</v>
      </c>
    </row>
    <row r="32984" spans="1:10" x14ac:dyDescent="0.2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  <c r="H32984" t="str" cm="1">
        <f t="array" ref="H32984:I32984">_xlfn.XLOOKUP(C32984,drivers!$A$2:$A$858,drivers!$D$2:$E$858)</f>
        <v>Lando</v>
      </c>
      <c r="I32984" t="str">
        <v>Norris</v>
      </c>
      <c r="J32984" t="str">
        <f>_xlfn.XLOOKUP(B32984,races!$A$2:$A$1102,races!$E$2:$E$1102)</f>
        <v>Emilia Romagna Grand Prix</v>
      </c>
    </row>
    <row r="32985" spans="1:10" x14ac:dyDescent="0.2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  <c r="H32985" t="str" cm="1">
        <f t="array" ref="H32985:I32985">_xlfn.XLOOKUP(C32985,drivers!$A$2:$A$858,drivers!$D$2:$E$858)</f>
        <v>Valtteri</v>
      </c>
      <c r="I32985" t="str">
        <v>Bottas</v>
      </c>
      <c r="J32985" t="str">
        <f>_xlfn.XLOOKUP(B32985,races!$A$2:$A$1102,races!$E$2:$E$1102)</f>
        <v>Emilia Romagna Grand Prix</v>
      </c>
    </row>
    <row r="32986" spans="1:10" x14ac:dyDescent="0.2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  <c r="H32986" t="str" cm="1">
        <f t="array" ref="H32986:I32986">_xlfn.XLOOKUP(C32986,drivers!$A$2:$A$858,drivers!$D$2:$E$858)</f>
        <v>Lewis</v>
      </c>
      <c r="I32986" t="str">
        <v>Hamilton</v>
      </c>
      <c r="J32986" t="str">
        <f>_xlfn.XLOOKUP(B32986,races!$A$2:$A$1102,races!$E$2:$E$1102)</f>
        <v>Emilia Romagna Grand Prix</v>
      </c>
    </row>
    <row r="32987" spans="1:10" x14ac:dyDescent="0.2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  <c r="H32987" t="str" cm="1">
        <f t="array" ref="H32987:I32987">_xlfn.XLOOKUP(C32987,drivers!$A$2:$A$858,drivers!$D$2:$E$858)</f>
        <v>Lewis</v>
      </c>
      <c r="I32987" t="str">
        <v>Hamilton</v>
      </c>
      <c r="J32987" t="str">
        <f>_xlfn.XLOOKUP(B32987,races!$A$2:$A$1102,races!$E$2:$E$1102)</f>
        <v>Portuguese Grand Prix</v>
      </c>
    </row>
    <row r="32988" spans="1:10" x14ac:dyDescent="0.2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  <c r="H32988" t="str" cm="1">
        <f t="array" ref="H32988:I32988">_xlfn.XLOOKUP(C32988,drivers!$A$2:$A$858,drivers!$D$2:$E$858)</f>
        <v>Max</v>
      </c>
      <c r="I32988" t="str">
        <v>Verstappen</v>
      </c>
      <c r="J32988" t="str">
        <f>_xlfn.XLOOKUP(B32988,races!$A$2:$A$1102,races!$E$2:$E$1102)</f>
        <v>Portuguese Grand Prix</v>
      </c>
    </row>
    <row r="32989" spans="1:10" x14ac:dyDescent="0.2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  <c r="H32989" t="str" cm="1">
        <f t="array" ref="H32989:I32989">_xlfn.XLOOKUP(C32989,drivers!$A$2:$A$858,drivers!$D$2:$E$858)</f>
        <v>Valtteri</v>
      </c>
      <c r="I32989" t="str">
        <v>Bottas</v>
      </c>
      <c r="J32989" t="str">
        <f>_xlfn.XLOOKUP(B32989,races!$A$2:$A$1102,races!$E$2:$E$1102)</f>
        <v>Portuguese Grand Prix</v>
      </c>
    </row>
    <row r="32990" spans="1:10" x14ac:dyDescent="0.2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  <c r="H32990" t="str" cm="1">
        <f t="array" ref="H32990:I32990">_xlfn.XLOOKUP(C32990,drivers!$A$2:$A$858,drivers!$D$2:$E$858)</f>
        <v>Lando</v>
      </c>
      <c r="I32990" t="str">
        <v>Norris</v>
      </c>
      <c r="J32990" t="str">
        <f>_xlfn.XLOOKUP(B32990,races!$A$2:$A$1102,races!$E$2:$E$1102)</f>
        <v>Portuguese Grand Prix</v>
      </c>
    </row>
    <row r="32991" spans="1:10" x14ac:dyDescent="0.2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  <c r="H32991" t="str" cm="1">
        <f t="array" ref="H32991:I32991">_xlfn.XLOOKUP(C32991,drivers!$A$2:$A$858,drivers!$D$2:$E$858)</f>
        <v>Sergio</v>
      </c>
      <c r="I32991" t="str">
        <v>Perez</v>
      </c>
      <c r="J32991" t="str">
        <f>_xlfn.XLOOKUP(B32991,races!$A$2:$A$1102,races!$E$2:$E$1102)</f>
        <v>Portuguese Grand Prix</v>
      </c>
    </row>
    <row r="32992" spans="1:10" x14ac:dyDescent="0.2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  <c r="H32992" t="str" cm="1">
        <f t="array" ref="H32992:I32992">_xlfn.XLOOKUP(C32992,drivers!$A$2:$A$858,drivers!$D$2:$E$858)</f>
        <v>Charles</v>
      </c>
      <c r="I32992" t="str">
        <v>Leclerc</v>
      </c>
      <c r="J32992" t="str">
        <f>_xlfn.XLOOKUP(B32992,races!$A$2:$A$1102,races!$E$2:$E$1102)</f>
        <v>Portuguese Grand Prix</v>
      </c>
    </row>
    <row r="32993" spans="1:10" x14ac:dyDescent="0.2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  <c r="H32993" t="str" cm="1">
        <f t="array" ref="H32993:I32993">_xlfn.XLOOKUP(C32993,drivers!$A$2:$A$858,drivers!$D$2:$E$858)</f>
        <v>Daniel</v>
      </c>
      <c r="I32993" t="str">
        <v>Ricciardo</v>
      </c>
      <c r="J32993" t="str">
        <f>_xlfn.XLOOKUP(B32993,races!$A$2:$A$1102,races!$E$2:$E$1102)</f>
        <v>Portuguese Grand Prix</v>
      </c>
    </row>
    <row r="32994" spans="1:10" x14ac:dyDescent="0.2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  <c r="H32994" t="str" cm="1">
        <f t="array" ref="H32994:I32994">_xlfn.XLOOKUP(C32994,drivers!$A$2:$A$858,drivers!$D$2:$E$858)</f>
        <v>Carlos</v>
      </c>
      <c r="I32994" t="str">
        <v>Sainz</v>
      </c>
      <c r="J32994" t="str">
        <f>_xlfn.XLOOKUP(B32994,races!$A$2:$A$1102,races!$E$2:$E$1102)</f>
        <v>Portuguese Grand Prix</v>
      </c>
    </row>
    <row r="32995" spans="1:10" x14ac:dyDescent="0.2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  <c r="H32995" t="str" cm="1">
        <f t="array" ref="H32995:I32995">_xlfn.XLOOKUP(C32995,drivers!$A$2:$A$858,drivers!$D$2:$E$858)</f>
        <v>Yuki</v>
      </c>
      <c r="I32995" t="str">
        <v>Tsunoda</v>
      </c>
      <c r="J32995" t="str">
        <f>_xlfn.XLOOKUP(B32995,races!$A$2:$A$1102,races!$E$2:$E$1102)</f>
        <v>Portuguese Grand Prix</v>
      </c>
    </row>
    <row r="32996" spans="1:10" x14ac:dyDescent="0.2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  <c r="H32996" t="str" cm="1">
        <f t="array" ref="H32996:I32996">_xlfn.XLOOKUP(C32996,drivers!$A$2:$A$858,drivers!$D$2:$E$858)</f>
        <v>Lance</v>
      </c>
      <c r="I32996" t="str">
        <v>Stroll</v>
      </c>
      <c r="J32996" t="str">
        <f>_xlfn.XLOOKUP(B32996,races!$A$2:$A$1102,races!$E$2:$E$1102)</f>
        <v>Portuguese Grand Prix</v>
      </c>
    </row>
    <row r="32997" spans="1:10" x14ac:dyDescent="0.2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  <c r="H32997" t="str" cm="1">
        <f t="array" ref="H32997:I32997">_xlfn.XLOOKUP(C32997,drivers!$A$2:$A$858,drivers!$D$2:$E$858)</f>
        <v>Kimi</v>
      </c>
      <c r="I32997" t="str">
        <v>Räikkönen</v>
      </c>
      <c r="J32997" t="str">
        <f>_xlfn.XLOOKUP(B32997,races!$A$2:$A$1102,races!$E$2:$E$1102)</f>
        <v>Portuguese Grand Prix</v>
      </c>
    </row>
    <row r="32998" spans="1:10" x14ac:dyDescent="0.2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  <c r="H32998" t="str" cm="1">
        <f t="array" ref="H32998:I32998">_xlfn.XLOOKUP(C32998,drivers!$A$2:$A$858,drivers!$D$2:$E$858)</f>
        <v>Antonio</v>
      </c>
      <c r="I32998" t="str">
        <v>Giovinazzi</v>
      </c>
      <c r="J32998" t="str">
        <f>_xlfn.XLOOKUP(B32998,races!$A$2:$A$1102,races!$E$2:$E$1102)</f>
        <v>Portuguese Grand Prix</v>
      </c>
    </row>
    <row r="32999" spans="1:10" x14ac:dyDescent="0.2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  <c r="H32999" t="str" cm="1">
        <f t="array" ref="H32999:I32999">_xlfn.XLOOKUP(C32999,drivers!$A$2:$A$858,drivers!$D$2:$E$858)</f>
        <v>Esteban</v>
      </c>
      <c r="I32999" t="str">
        <v>Ocon</v>
      </c>
      <c r="J32999" t="str">
        <f>_xlfn.XLOOKUP(B32999,races!$A$2:$A$1102,races!$E$2:$E$1102)</f>
        <v>Portuguese Grand Prix</v>
      </c>
    </row>
    <row r="33000" spans="1:10" x14ac:dyDescent="0.2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  <c r="H33000" t="str" cm="1">
        <f t="array" ref="H33000:I33000">_xlfn.XLOOKUP(C33000,drivers!$A$2:$A$858,drivers!$D$2:$E$858)</f>
        <v>George</v>
      </c>
      <c r="I33000" t="str">
        <v>Russell</v>
      </c>
      <c r="J33000" t="str">
        <f>_xlfn.XLOOKUP(B33000,races!$A$2:$A$1102,races!$E$2:$E$1102)</f>
        <v>Portuguese Grand Prix</v>
      </c>
    </row>
    <row r="33001" spans="1:10" x14ac:dyDescent="0.2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  <c r="H33001" t="str" cm="1">
        <f t="array" ref="H33001:I33001">_xlfn.XLOOKUP(C33001,drivers!$A$2:$A$858,drivers!$D$2:$E$858)</f>
        <v>Sebastian</v>
      </c>
      <c r="I33001" t="str">
        <v>Vettel</v>
      </c>
      <c r="J33001" t="str">
        <f>_xlfn.XLOOKUP(B33001,races!$A$2:$A$1102,races!$E$2:$E$1102)</f>
        <v>Portuguese Grand Prix</v>
      </c>
    </row>
    <row r="33002" spans="1:10" x14ac:dyDescent="0.2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  <c r="H33002" t="str" cm="1">
        <f t="array" ref="H33002:I33002">_xlfn.XLOOKUP(C33002,drivers!$A$2:$A$858,drivers!$D$2:$E$858)</f>
        <v>Mick</v>
      </c>
      <c r="I33002" t="str">
        <v>Schumacher</v>
      </c>
      <c r="J33002" t="str">
        <f>_xlfn.XLOOKUP(B33002,races!$A$2:$A$1102,races!$E$2:$E$1102)</f>
        <v>Portuguese Grand Prix</v>
      </c>
    </row>
    <row r="33003" spans="1:10" x14ac:dyDescent="0.2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  <c r="H33003" t="str" cm="1">
        <f t="array" ref="H33003:I33003">_xlfn.XLOOKUP(C33003,drivers!$A$2:$A$858,drivers!$D$2:$E$858)</f>
        <v>Pierre</v>
      </c>
      <c r="I33003" t="str">
        <v>Gasly</v>
      </c>
      <c r="J33003" t="str">
        <f>_xlfn.XLOOKUP(B33003,races!$A$2:$A$1102,races!$E$2:$E$1102)</f>
        <v>Portuguese Grand Prix</v>
      </c>
    </row>
    <row r="33004" spans="1:10" x14ac:dyDescent="0.2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  <c r="H33004" t="str" cm="1">
        <f t="array" ref="H33004:I33004">_xlfn.XLOOKUP(C33004,drivers!$A$2:$A$858,drivers!$D$2:$E$858)</f>
        <v>Nicholas</v>
      </c>
      <c r="I33004" t="str">
        <v>Latifi</v>
      </c>
      <c r="J33004" t="str">
        <f>_xlfn.XLOOKUP(B33004,races!$A$2:$A$1102,races!$E$2:$E$1102)</f>
        <v>Portuguese Grand Prix</v>
      </c>
    </row>
    <row r="33005" spans="1:10" x14ac:dyDescent="0.2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  <c r="H33005" t="str" cm="1">
        <f t="array" ref="H33005:I33005">_xlfn.XLOOKUP(C33005,drivers!$A$2:$A$858,drivers!$D$2:$E$858)</f>
        <v>Fernando</v>
      </c>
      <c r="I33005" t="str">
        <v>Alonso</v>
      </c>
      <c r="J33005" t="str">
        <f>_xlfn.XLOOKUP(B33005,races!$A$2:$A$1102,races!$E$2:$E$1102)</f>
        <v>Portuguese Grand Prix</v>
      </c>
    </row>
    <row r="33006" spans="1:10" x14ac:dyDescent="0.2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  <c r="H33006" t="str" cm="1">
        <f t="array" ref="H33006:I33006">_xlfn.XLOOKUP(C33006,drivers!$A$2:$A$858,drivers!$D$2:$E$858)</f>
        <v>Nikita</v>
      </c>
      <c r="I33006" t="str">
        <v>Mazepin</v>
      </c>
      <c r="J33006" t="str">
        <f>_xlfn.XLOOKUP(B33006,races!$A$2:$A$1102,races!$E$2:$E$1102)</f>
        <v>Portuguese Grand Prix</v>
      </c>
    </row>
    <row r="33007" spans="1:10" x14ac:dyDescent="0.2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  <c r="H33007" t="str" cm="1">
        <f t="array" ref="H33007:I33007">_xlfn.XLOOKUP(C33007,drivers!$A$2:$A$858,drivers!$D$2:$E$858)</f>
        <v>Lewis</v>
      </c>
      <c r="I33007" t="str">
        <v>Hamilton</v>
      </c>
      <c r="J33007" t="str">
        <f>_xlfn.XLOOKUP(B33007,races!$A$2:$A$1102,races!$E$2:$E$1102)</f>
        <v>Spanish Grand Prix</v>
      </c>
    </row>
    <row r="33008" spans="1:10" x14ac:dyDescent="0.2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  <c r="H33008" t="str" cm="1">
        <f t="array" ref="H33008:I33008">_xlfn.XLOOKUP(C33008,drivers!$A$2:$A$858,drivers!$D$2:$E$858)</f>
        <v>Max</v>
      </c>
      <c r="I33008" t="str">
        <v>Verstappen</v>
      </c>
      <c r="J33008" t="str">
        <f>_xlfn.XLOOKUP(B33008,races!$A$2:$A$1102,races!$E$2:$E$1102)</f>
        <v>Spanish Grand Prix</v>
      </c>
    </row>
    <row r="33009" spans="1:10" x14ac:dyDescent="0.2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  <c r="H33009" t="str" cm="1">
        <f t="array" ref="H33009:I33009">_xlfn.XLOOKUP(C33009,drivers!$A$2:$A$858,drivers!$D$2:$E$858)</f>
        <v>Valtteri</v>
      </c>
      <c r="I33009" t="str">
        <v>Bottas</v>
      </c>
      <c r="J33009" t="str">
        <f>_xlfn.XLOOKUP(B33009,races!$A$2:$A$1102,races!$E$2:$E$1102)</f>
        <v>Spanish Grand Prix</v>
      </c>
    </row>
    <row r="33010" spans="1:10" x14ac:dyDescent="0.2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  <c r="H33010" t="str" cm="1">
        <f t="array" ref="H33010:I33010">_xlfn.XLOOKUP(C33010,drivers!$A$2:$A$858,drivers!$D$2:$E$858)</f>
        <v>Lando</v>
      </c>
      <c r="I33010" t="str">
        <v>Norris</v>
      </c>
      <c r="J33010" t="str">
        <f>_xlfn.XLOOKUP(B33010,races!$A$2:$A$1102,races!$E$2:$E$1102)</f>
        <v>Spanish Grand Prix</v>
      </c>
    </row>
    <row r="33011" spans="1:10" x14ac:dyDescent="0.2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  <c r="H33011" t="str" cm="1">
        <f t="array" ref="H33011:I33011">_xlfn.XLOOKUP(C33011,drivers!$A$2:$A$858,drivers!$D$2:$E$858)</f>
        <v>Sergio</v>
      </c>
      <c r="I33011" t="str">
        <v>Perez</v>
      </c>
      <c r="J33011" t="str">
        <f>_xlfn.XLOOKUP(B33011,races!$A$2:$A$1102,races!$E$2:$E$1102)</f>
        <v>Spanish Grand Prix</v>
      </c>
    </row>
    <row r="33012" spans="1:10" x14ac:dyDescent="0.2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  <c r="H33012" t="str" cm="1">
        <f t="array" ref="H33012:I33012">_xlfn.XLOOKUP(C33012,drivers!$A$2:$A$858,drivers!$D$2:$E$858)</f>
        <v>Charles</v>
      </c>
      <c r="I33012" t="str">
        <v>Leclerc</v>
      </c>
      <c r="J33012" t="str">
        <f>_xlfn.XLOOKUP(B33012,races!$A$2:$A$1102,races!$E$2:$E$1102)</f>
        <v>Spanish Grand Prix</v>
      </c>
    </row>
    <row r="33013" spans="1:10" x14ac:dyDescent="0.2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  <c r="H33013" t="str" cm="1">
        <f t="array" ref="H33013:I33013">_xlfn.XLOOKUP(C33013,drivers!$A$2:$A$858,drivers!$D$2:$E$858)</f>
        <v>Daniel</v>
      </c>
      <c r="I33013" t="str">
        <v>Ricciardo</v>
      </c>
      <c r="J33013" t="str">
        <f>_xlfn.XLOOKUP(B33013,races!$A$2:$A$1102,races!$E$2:$E$1102)</f>
        <v>Spanish Grand Prix</v>
      </c>
    </row>
    <row r="33014" spans="1:10" x14ac:dyDescent="0.2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  <c r="H33014" t="str" cm="1">
        <f t="array" ref="H33014:I33014">_xlfn.XLOOKUP(C33014,drivers!$A$2:$A$858,drivers!$D$2:$E$858)</f>
        <v>Carlos</v>
      </c>
      <c r="I33014" t="str">
        <v>Sainz</v>
      </c>
      <c r="J33014" t="str">
        <f>_xlfn.XLOOKUP(B33014,races!$A$2:$A$1102,races!$E$2:$E$1102)</f>
        <v>Spanish Grand Prix</v>
      </c>
    </row>
    <row r="33015" spans="1:10" x14ac:dyDescent="0.2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  <c r="H33015" t="str" cm="1">
        <f t="array" ref="H33015:I33015">_xlfn.XLOOKUP(C33015,drivers!$A$2:$A$858,drivers!$D$2:$E$858)</f>
        <v>Yuki</v>
      </c>
      <c r="I33015" t="str">
        <v>Tsunoda</v>
      </c>
      <c r="J33015" t="str">
        <f>_xlfn.XLOOKUP(B33015,races!$A$2:$A$1102,races!$E$2:$E$1102)</f>
        <v>Spanish Grand Prix</v>
      </c>
    </row>
    <row r="33016" spans="1:10" x14ac:dyDescent="0.2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  <c r="H33016" t="str" cm="1">
        <f t="array" ref="H33016:I33016">_xlfn.XLOOKUP(C33016,drivers!$A$2:$A$858,drivers!$D$2:$E$858)</f>
        <v>Lance</v>
      </c>
      <c r="I33016" t="str">
        <v>Stroll</v>
      </c>
      <c r="J33016" t="str">
        <f>_xlfn.XLOOKUP(B33016,races!$A$2:$A$1102,races!$E$2:$E$1102)</f>
        <v>Spanish Grand Prix</v>
      </c>
    </row>
    <row r="33017" spans="1:10" x14ac:dyDescent="0.2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  <c r="H33017" t="str" cm="1">
        <f t="array" ref="H33017:I33017">_xlfn.XLOOKUP(C33017,drivers!$A$2:$A$858,drivers!$D$2:$E$858)</f>
        <v>Kimi</v>
      </c>
      <c r="I33017" t="str">
        <v>Räikkönen</v>
      </c>
      <c r="J33017" t="str">
        <f>_xlfn.XLOOKUP(B33017,races!$A$2:$A$1102,races!$E$2:$E$1102)</f>
        <v>Spanish Grand Prix</v>
      </c>
    </row>
    <row r="33018" spans="1:10" x14ac:dyDescent="0.2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  <c r="H33018" t="str" cm="1">
        <f t="array" ref="H33018:I33018">_xlfn.XLOOKUP(C33018,drivers!$A$2:$A$858,drivers!$D$2:$E$858)</f>
        <v>Antonio</v>
      </c>
      <c r="I33018" t="str">
        <v>Giovinazzi</v>
      </c>
      <c r="J33018" t="str">
        <f>_xlfn.XLOOKUP(B33018,races!$A$2:$A$1102,races!$E$2:$E$1102)</f>
        <v>Spanish Grand Prix</v>
      </c>
    </row>
    <row r="33019" spans="1:10" x14ac:dyDescent="0.2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  <c r="H33019" t="str" cm="1">
        <f t="array" ref="H33019:I33019">_xlfn.XLOOKUP(C33019,drivers!$A$2:$A$858,drivers!$D$2:$E$858)</f>
        <v>Esteban</v>
      </c>
      <c r="I33019" t="str">
        <v>Ocon</v>
      </c>
      <c r="J33019" t="str">
        <f>_xlfn.XLOOKUP(B33019,races!$A$2:$A$1102,races!$E$2:$E$1102)</f>
        <v>Spanish Grand Prix</v>
      </c>
    </row>
    <row r="33020" spans="1:10" x14ac:dyDescent="0.2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  <c r="H33020" t="str" cm="1">
        <f t="array" ref="H33020:I33020">_xlfn.XLOOKUP(C33020,drivers!$A$2:$A$858,drivers!$D$2:$E$858)</f>
        <v>George</v>
      </c>
      <c r="I33020" t="str">
        <v>Russell</v>
      </c>
      <c r="J33020" t="str">
        <f>_xlfn.XLOOKUP(B33020,races!$A$2:$A$1102,races!$E$2:$E$1102)</f>
        <v>Spanish Grand Prix</v>
      </c>
    </row>
    <row r="33021" spans="1:10" x14ac:dyDescent="0.2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  <c r="H33021" t="str" cm="1">
        <f t="array" ref="H33021:I33021">_xlfn.XLOOKUP(C33021,drivers!$A$2:$A$858,drivers!$D$2:$E$858)</f>
        <v>Sebastian</v>
      </c>
      <c r="I33021" t="str">
        <v>Vettel</v>
      </c>
      <c r="J33021" t="str">
        <f>_xlfn.XLOOKUP(B33021,races!$A$2:$A$1102,races!$E$2:$E$1102)</f>
        <v>Spanish Grand Prix</v>
      </c>
    </row>
    <row r="33022" spans="1:10" x14ac:dyDescent="0.2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  <c r="H33022" t="str" cm="1">
        <f t="array" ref="H33022:I33022">_xlfn.XLOOKUP(C33022,drivers!$A$2:$A$858,drivers!$D$2:$E$858)</f>
        <v>Mick</v>
      </c>
      <c r="I33022" t="str">
        <v>Schumacher</v>
      </c>
      <c r="J33022" t="str">
        <f>_xlfn.XLOOKUP(B33022,races!$A$2:$A$1102,races!$E$2:$E$1102)</f>
        <v>Spanish Grand Prix</v>
      </c>
    </row>
    <row r="33023" spans="1:10" x14ac:dyDescent="0.2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  <c r="H33023" t="str" cm="1">
        <f t="array" ref="H33023:I33023">_xlfn.XLOOKUP(C33023,drivers!$A$2:$A$858,drivers!$D$2:$E$858)</f>
        <v>Pierre</v>
      </c>
      <c r="I33023" t="str">
        <v>Gasly</v>
      </c>
      <c r="J33023" t="str">
        <f>_xlfn.XLOOKUP(B33023,races!$A$2:$A$1102,races!$E$2:$E$1102)</f>
        <v>Spanish Grand Prix</v>
      </c>
    </row>
    <row r="33024" spans="1:10" x14ac:dyDescent="0.2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  <c r="H33024" t="str" cm="1">
        <f t="array" ref="H33024:I33024">_xlfn.XLOOKUP(C33024,drivers!$A$2:$A$858,drivers!$D$2:$E$858)</f>
        <v>Nicholas</v>
      </c>
      <c r="I33024" t="str">
        <v>Latifi</v>
      </c>
      <c r="J33024" t="str">
        <f>_xlfn.XLOOKUP(B33024,races!$A$2:$A$1102,races!$E$2:$E$1102)</f>
        <v>Spanish Grand Prix</v>
      </c>
    </row>
    <row r="33025" spans="1:10" x14ac:dyDescent="0.2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  <c r="H33025" t="str" cm="1">
        <f t="array" ref="H33025:I33025">_xlfn.XLOOKUP(C33025,drivers!$A$2:$A$858,drivers!$D$2:$E$858)</f>
        <v>Fernando</v>
      </c>
      <c r="I33025" t="str">
        <v>Alonso</v>
      </c>
      <c r="J33025" t="str">
        <f>_xlfn.XLOOKUP(B33025,races!$A$2:$A$1102,races!$E$2:$E$1102)</f>
        <v>Spanish Grand Prix</v>
      </c>
    </row>
    <row r="33026" spans="1:10" x14ac:dyDescent="0.2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  <c r="H33026" t="str" cm="1">
        <f t="array" ref="H33026:I33026">_xlfn.XLOOKUP(C33026,drivers!$A$2:$A$858,drivers!$D$2:$E$858)</f>
        <v>Nikita</v>
      </c>
      <c r="I33026" t="str">
        <v>Mazepin</v>
      </c>
      <c r="J33026" t="str">
        <f>_xlfn.XLOOKUP(B33026,races!$A$2:$A$1102,races!$E$2:$E$1102)</f>
        <v>Spanish Grand Prix</v>
      </c>
    </row>
    <row r="33027" spans="1:10" x14ac:dyDescent="0.2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  <c r="H33027" t="str" cm="1">
        <f t="array" ref="H33027:I33027">_xlfn.XLOOKUP(C33027,drivers!$A$2:$A$858,drivers!$D$2:$E$858)</f>
        <v>Lewis</v>
      </c>
      <c r="I33027" t="str">
        <v>Hamilton</v>
      </c>
      <c r="J33027" t="str">
        <f>_xlfn.XLOOKUP(B33027,races!$A$2:$A$1102,races!$E$2:$E$1102)</f>
        <v>Monaco Grand Prix</v>
      </c>
    </row>
    <row r="33028" spans="1:10" x14ac:dyDescent="0.2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  <c r="H33028" t="str" cm="1">
        <f t="array" ref="H33028:I33028">_xlfn.XLOOKUP(C33028,drivers!$A$2:$A$858,drivers!$D$2:$E$858)</f>
        <v>Max</v>
      </c>
      <c r="I33028" t="str">
        <v>Verstappen</v>
      </c>
      <c r="J33028" t="str">
        <f>_xlfn.XLOOKUP(B33028,races!$A$2:$A$1102,races!$E$2:$E$1102)</f>
        <v>Monaco Grand Prix</v>
      </c>
    </row>
    <row r="33029" spans="1:10" x14ac:dyDescent="0.2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  <c r="H33029" t="str" cm="1">
        <f t="array" ref="H33029:I33029">_xlfn.XLOOKUP(C33029,drivers!$A$2:$A$858,drivers!$D$2:$E$858)</f>
        <v>Valtteri</v>
      </c>
      <c r="I33029" t="str">
        <v>Bottas</v>
      </c>
      <c r="J33029" t="str">
        <f>_xlfn.XLOOKUP(B33029,races!$A$2:$A$1102,races!$E$2:$E$1102)</f>
        <v>Monaco Grand Prix</v>
      </c>
    </row>
    <row r="33030" spans="1:10" x14ac:dyDescent="0.2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  <c r="H33030" t="str" cm="1">
        <f t="array" ref="H33030:I33030">_xlfn.XLOOKUP(C33030,drivers!$A$2:$A$858,drivers!$D$2:$E$858)</f>
        <v>Lando</v>
      </c>
      <c r="I33030" t="str">
        <v>Norris</v>
      </c>
      <c r="J33030" t="str">
        <f>_xlfn.XLOOKUP(B33030,races!$A$2:$A$1102,races!$E$2:$E$1102)</f>
        <v>Monaco Grand Prix</v>
      </c>
    </row>
    <row r="33031" spans="1:10" x14ac:dyDescent="0.2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  <c r="H33031" t="str" cm="1">
        <f t="array" ref="H33031:I33031">_xlfn.XLOOKUP(C33031,drivers!$A$2:$A$858,drivers!$D$2:$E$858)</f>
        <v>Sergio</v>
      </c>
      <c r="I33031" t="str">
        <v>Perez</v>
      </c>
      <c r="J33031" t="str">
        <f>_xlfn.XLOOKUP(B33031,races!$A$2:$A$1102,races!$E$2:$E$1102)</f>
        <v>Monaco Grand Prix</v>
      </c>
    </row>
    <row r="33032" spans="1:10" x14ac:dyDescent="0.2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  <c r="H33032" t="str" cm="1">
        <f t="array" ref="H33032:I33032">_xlfn.XLOOKUP(C33032,drivers!$A$2:$A$858,drivers!$D$2:$E$858)</f>
        <v>Charles</v>
      </c>
      <c r="I33032" t="str">
        <v>Leclerc</v>
      </c>
      <c r="J33032" t="str">
        <f>_xlfn.XLOOKUP(B33032,races!$A$2:$A$1102,races!$E$2:$E$1102)</f>
        <v>Monaco Grand Prix</v>
      </c>
    </row>
    <row r="33033" spans="1:10" x14ac:dyDescent="0.2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  <c r="H33033" t="str" cm="1">
        <f t="array" ref="H33033:I33033">_xlfn.XLOOKUP(C33033,drivers!$A$2:$A$858,drivers!$D$2:$E$858)</f>
        <v>Daniel</v>
      </c>
      <c r="I33033" t="str">
        <v>Ricciardo</v>
      </c>
      <c r="J33033" t="str">
        <f>_xlfn.XLOOKUP(B33033,races!$A$2:$A$1102,races!$E$2:$E$1102)</f>
        <v>Monaco Grand Prix</v>
      </c>
    </row>
    <row r="33034" spans="1:10" x14ac:dyDescent="0.2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  <c r="H33034" t="str" cm="1">
        <f t="array" ref="H33034:I33034">_xlfn.XLOOKUP(C33034,drivers!$A$2:$A$858,drivers!$D$2:$E$858)</f>
        <v>Carlos</v>
      </c>
      <c r="I33034" t="str">
        <v>Sainz</v>
      </c>
      <c r="J33034" t="str">
        <f>_xlfn.XLOOKUP(B33034,races!$A$2:$A$1102,races!$E$2:$E$1102)</f>
        <v>Monaco Grand Prix</v>
      </c>
    </row>
    <row r="33035" spans="1:10" x14ac:dyDescent="0.2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  <c r="H33035" t="str" cm="1">
        <f t="array" ref="H33035:I33035">_xlfn.XLOOKUP(C33035,drivers!$A$2:$A$858,drivers!$D$2:$E$858)</f>
        <v>Yuki</v>
      </c>
      <c r="I33035" t="str">
        <v>Tsunoda</v>
      </c>
      <c r="J33035" t="str">
        <f>_xlfn.XLOOKUP(B33035,races!$A$2:$A$1102,races!$E$2:$E$1102)</f>
        <v>Monaco Grand Prix</v>
      </c>
    </row>
    <row r="33036" spans="1:10" x14ac:dyDescent="0.2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  <c r="H33036" t="str" cm="1">
        <f t="array" ref="H33036:I33036">_xlfn.XLOOKUP(C33036,drivers!$A$2:$A$858,drivers!$D$2:$E$858)</f>
        <v>Lance</v>
      </c>
      <c r="I33036" t="str">
        <v>Stroll</v>
      </c>
      <c r="J33036" t="str">
        <f>_xlfn.XLOOKUP(B33036,races!$A$2:$A$1102,races!$E$2:$E$1102)</f>
        <v>Monaco Grand Prix</v>
      </c>
    </row>
    <row r="33037" spans="1:10" x14ac:dyDescent="0.2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  <c r="H33037" t="str" cm="1">
        <f t="array" ref="H33037:I33037">_xlfn.XLOOKUP(C33037,drivers!$A$2:$A$858,drivers!$D$2:$E$858)</f>
        <v>Kimi</v>
      </c>
      <c r="I33037" t="str">
        <v>Räikkönen</v>
      </c>
      <c r="J33037" t="str">
        <f>_xlfn.XLOOKUP(B33037,races!$A$2:$A$1102,races!$E$2:$E$1102)</f>
        <v>Monaco Grand Prix</v>
      </c>
    </row>
    <row r="33038" spans="1:10" x14ac:dyDescent="0.2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  <c r="H33038" t="str" cm="1">
        <f t="array" ref="H33038:I33038">_xlfn.XLOOKUP(C33038,drivers!$A$2:$A$858,drivers!$D$2:$E$858)</f>
        <v>Antonio</v>
      </c>
      <c r="I33038" t="str">
        <v>Giovinazzi</v>
      </c>
      <c r="J33038" t="str">
        <f>_xlfn.XLOOKUP(B33038,races!$A$2:$A$1102,races!$E$2:$E$1102)</f>
        <v>Monaco Grand Prix</v>
      </c>
    </row>
    <row r="33039" spans="1:10" x14ac:dyDescent="0.2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  <c r="H33039" t="str" cm="1">
        <f t="array" ref="H33039:I33039">_xlfn.XLOOKUP(C33039,drivers!$A$2:$A$858,drivers!$D$2:$E$858)</f>
        <v>Esteban</v>
      </c>
      <c r="I33039" t="str">
        <v>Ocon</v>
      </c>
      <c r="J33039" t="str">
        <f>_xlfn.XLOOKUP(B33039,races!$A$2:$A$1102,races!$E$2:$E$1102)</f>
        <v>Monaco Grand Prix</v>
      </c>
    </row>
    <row r="33040" spans="1:10" x14ac:dyDescent="0.2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  <c r="H33040" t="str" cm="1">
        <f t="array" ref="H33040:I33040">_xlfn.XLOOKUP(C33040,drivers!$A$2:$A$858,drivers!$D$2:$E$858)</f>
        <v>George</v>
      </c>
      <c r="I33040" t="str">
        <v>Russell</v>
      </c>
      <c r="J33040" t="str">
        <f>_xlfn.XLOOKUP(B33040,races!$A$2:$A$1102,races!$E$2:$E$1102)</f>
        <v>Monaco Grand Prix</v>
      </c>
    </row>
    <row r="33041" spans="1:10" x14ac:dyDescent="0.2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  <c r="H33041" t="str" cm="1">
        <f t="array" ref="H33041:I33041">_xlfn.XLOOKUP(C33041,drivers!$A$2:$A$858,drivers!$D$2:$E$858)</f>
        <v>Sebastian</v>
      </c>
      <c r="I33041" t="str">
        <v>Vettel</v>
      </c>
      <c r="J33041" t="str">
        <f>_xlfn.XLOOKUP(B33041,races!$A$2:$A$1102,races!$E$2:$E$1102)</f>
        <v>Monaco Grand Prix</v>
      </c>
    </row>
    <row r="33042" spans="1:10" x14ac:dyDescent="0.2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  <c r="H33042" t="str" cm="1">
        <f t="array" ref="H33042:I33042">_xlfn.XLOOKUP(C33042,drivers!$A$2:$A$858,drivers!$D$2:$E$858)</f>
        <v>Mick</v>
      </c>
      <c r="I33042" t="str">
        <v>Schumacher</v>
      </c>
      <c r="J33042" t="str">
        <f>_xlfn.XLOOKUP(B33042,races!$A$2:$A$1102,races!$E$2:$E$1102)</f>
        <v>Monaco Grand Prix</v>
      </c>
    </row>
    <row r="33043" spans="1:10" x14ac:dyDescent="0.2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  <c r="H33043" t="str" cm="1">
        <f t="array" ref="H33043:I33043">_xlfn.XLOOKUP(C33043,drivers!$A$2:$A$858,drivers!$D$2:$E$858)</f>
        <v>Pierre</v>
      </c>
      <c r="I33043" t="str">
        <v>Gasly</v>
      </c>
      <c r="J33043" t="str">
        <f>_xlfn.XLOOKUP(B33043,races!$A$2:$A$1102,races!$E$2:$E$1102)</f>
        <v>Monaco Grand Prix</v>
      </c>
    </row>
    <row r="33044" spans="1:10" x14ac:dyDescent="0.2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  <c r="H33044" t="str" cm="1">
        <f t="array" ref="H33044:I33044">_xlfn.XLOOKUP(C33044,drivers!$A$2:$A$858,drivers!$D$2:$E$858)</f>
        <v>Nicholas</v>
      </c>
      <c r="I33044" t="str">
        <v>Latifi</v>
      </c>
      <c r="J33044" t="str">
        <f>_xlfn.XLOOKUP(B33044,races!$A$2:$A$1102,races!$E$2:$E$1102)</f>
        <v>Monaco Grand Prix</v>
      </c>
    </row>
    <row r="33045" spans="1:10" x14ac:dyDescent="0.2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  <c r="H33045" t="str" cm="1">
        <f t="array" ref="H33045:I33045">_xlfn.XLOOKUP(C33045,drivers!$A$2:$A$858,drivers!$D$2:$E$858)</f>
        <v>Fernando</v>
      </c>
      <c r="I33045" t="str">
        <v>Alonso</v>
      </c>
      <c r="J33045" t="str">
        <f>_xlfn.XLOOKUP(B33045,races!$A$2:$A$1102,races!$E$2:$E$1102)</f>
        <v>Monaco Grand Prix</v>
      </c>
    </row>
    <row r="33046" spans="1:10" x14ac:dyDescent="0.2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  <c r="H33046" t="str" cm="1">
        <f t="array" ref="H33046:I33046">_xlfn.XLOOKUP(C33046,drivers!$A$2:$A$858,drivers!$D$2:$E$858)</f>
        <v>Nikita</v>
      </c>
      <c r="I33046" t="str">
        <v>Mazepin</v>
      </c>
      <c r="J33046" t="str">
        <f>_xlfn.XLOOKUP(B33046,races!$A$2:$A$1102,races!$E$2:$E$1102)</f>
        <v>Monaco Grand Prix</v>
      </c>
    </row>
    <row r="33047" spans="1:10" x14ac:dyDescent="0.2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  <c r="H33047" t="str" cm="1">
        <f t="array" ref="H33047:I33047">_xlfn.XLOOKUP(C33047,drivers!$A$2:$A$858,drivers!$D$2:$E$858)</f>
        <v>Lewis</v>
      </c>
      <c r="I33047" t="str">
        <v>Hamilton</v>
      </c>
      <c r="J33047" t="str">
        <f>_xlfn.XLOOKUP(B33047,races!$A$2:$A$1102,races!$E$2:$E$1102)</f>
        <v>Azerbaijan Grand Prix</v>
      </c>
    </row>
    <row r="33048" spans="1:10" x14ac:dyDescent="0.2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  <c r="H33048" t="str" cm="1">
        <f t="array" ref="H33048:I33048">_xlfn.XLOOKUP(C33048,drivers!$A$2:$A$858,drivers!$D$2:$E$858)</f>
        <v>Max</v>
      </c>
      <c r="I33048" t="str">
        <v>Verstappen</v>
      </c>
      <c r="J33048" t="str">
        <f>_xlfn.XLOOKUP(B33048,races!$A$2:$A$1102,races!$E$2:$E$1102)</f>
        <v>Azerbaijan Grand Prix</v>
      </c>
    </row>
    <row r="33049" spans="1:10" x14ac:dyDescent="0.2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  <c r="H33049" t="str" cm="1">
        <f t="array" ref="H33049:I33049">_xlfn.XLOOKUP(C33049,drivers!$A$2:$A$858,drivers!$D$2:$E$858)</f>
        <v>Valtteri</v>
      </c>
      <c r="I33049" t="str">
        <v>Bottas</v>
      </c>
      <c r="J33049" t="str">
        <f>_xlfn.XLOOKUP(B33049,races!$A$2:$A$1102,races!$E$2:$E$1102)</f>
        <v>Azerbaijan Grand Prix</v>
      </c>
    </row>
    <row r="33050" spans="1:10" x14ac:dyDescent="0.2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  <c r="H33050" t="str" cm="1">
        <f t="array" ref="H33050:I33050">_xlfn.XLOOKUP(C33050,drivers!$A$2:$A$858,drivers!$D$2:$E$858)</f>
        <v>Lando</v>
      </c>
      <c r="I33050" t="str">
        <v>Norris</v>
      </c>
      <c r="J33050" t="str">
        <f>_xlfn.XLOOKUP(B33050,races!$A$2:$A$1102,races!$E$2:$E$1102)</f>
        <v>Azerbaijan Grand Prix</v>
      </c>
    </row>
    <row r="33051" spans="1:10" x14ac:dyDescent="0.2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  <c r="H33051" t="str" cm="1">
        <f t="array" ref="H33051:I33051">_xlfn.XLOOKUP(C33051,drivers!$A$2:$A$858,drivers!$D$2:$E$858)</f>
        <v>Sergio</v>
      </c>
      <c r="I33051" t="str">
        <v>Perez</v>
      </c>
      <c r="J33051" t="str">
        <f>_xlfn.XLOOKUP(B33051,races!$A$2:$A$1102,races!$E$2:$E$1102)</f>
        <v>Azerbaijan Grand Prix</v>
      </c>
    </row>
    <row r="33052" spans="1:10" x14ac:dyDescent="0.2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  <c r="H33052" t="str" cm="1">
        <f t="array" ref="H33052:I33052">_xlfn.XLOOKUP(C33052,drivers!$A$2:$A$858,drivers!$D$2:$E$858)</f>
        <v>Charles</v>
      </c>
      <c r="I33052" t="str">
        <v>Leclerc</v>
      </c>
      <c r="J33052" t="str">
        <f>_xlfn.XLOOKUP(B33052,races!$A$2:$A$1102,races!$E$2:$E$1102)</f>
        <v>Azerbaijan Grand Prix</v>
      </c>
    </row>
    <row r="33053" spans="1:10" x14ac:dyDescent="0.2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  <c r="H33053" t="str" cm="1">
        <f t="array" ref="H33053:I33053">_xlfn.XLOOKUP(C33053,drivers!$A$2:$A$858,drivers!$D$2:$E$858)</f>
        <v>Daniel</v>
      </c>
      <c r="I33053" t="str">
        <v>Ricciardo</v>
      </c>
      <c r="J33053" t="str">
        <f>_xlfn.XLOOKUP(B33053,races!$A$2:$A$1102,races!$E$2:$E$1102)</f>
        <v>Azerbaijan Grand Prix</v>
      </c>
    </row>
    <row r="33054" spans="1:10" x14ac:dyDescent="0.2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  <c r="H33054" t="str" cm="1">
        <f t="array" ref="H33054:I33054">_xlfn.XLOOKUP(C33054,drivers!$A$2:$A$858,drivers!$D$2:$E$858)</f>
        <v>Carlos</v>
      </c>
      <c r="I33054" t="str">
        <v>Sainz</v>
      </c>
      <c r="J33054" t="str">
        <f>_xlfn.XLOOKUP(B33054,races!$A$2:$A$1102,races!$E$2:$E$1102)</f>
        <v>Azerbaijan Grand Prix</v>
      </c>
    </row>
    <row r="33055" spans="1:10" x14ac:dyDescent="0.2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  <c r="H33055" t="str" cm="1">
        <f t="array" ref="H33055:I33055">_xlfn.XLOOKUP(C33055,drivers!$A$2:$A$858,drivers!$D$2:$E$858)</f>
        <v>Yuki</v>
      </c>
      <c r="I33055" t="str">
        <v>Tsunoda</v>
      </c>
      <c r="J33055" t="str">
        <f>_xlfn.XLOOKUP(B33055,races!$A$2:$A$1102,races!$E$2:$E$1102)</f>
        <v>Azerbaijan Grand Prix</v>
      </c>
    </row>
    <row r="33056" spans="1:10" x14ac:dyDescent="0.2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  <c r="H33056" t="str" cm="1">
        <f t="array" ref="H33056:I33056">_xlfn.XLOOKUP(C33056,drivers!$A$2:$A$858,drivers!$D$2:$E$858)</f>
        <v>Lance</v>
      </c>
      <c r="I33056" t="str">
        <v>Stroll</v>
      </c>
      <c r="J33056" t="str">
        <f>_xlfn.XLOOKUP(B33056,races!$A$2:$A$1102,races!$E$2:$E$1102)</f>
        <v>Azerbaijan Grand Prix</v>
      </c>
    </row>
    <row r="33057" spans="1:10" x14ac:dyDescent="0.2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  <c r="H33057" t="str" cm="1">
        <f t="array" ref="H33057:I33057">_xlfn.XLOOKUP(C33057,drivers!$A$2:$A$858,drivers!$D$2:$E$858)</f>
        <v>Kimi</v>
      </c>
      <c r="I33057" t="str">
        <v>Räikkönen</v>
      </c>
      <c r="J33057" t="str">
        <f>_xlfn.XLOOKUP(B33057,races!$A$2:$A$1102,races!$E$2:$E$1102)</f>
        <v>Azerbaijan Grand Prix</v>
      </c>
    </row>
    <row r="33058" spans="1:10" x14ac:dyDescent="0.2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  <c r="H33058" t="str" cm="1">
        <f t="array" ref="H33058:I33058">_xlfn.XLOOKUP(C33058,drivers!$A$2:$A$858,drivers!$D$2:$E$858)</f>
        <v>Antonio</v>
      </c>
      <c r="I33058" t="str">
        <v>Giovinazzi</v>
      </c>
      <c r="J33058" t="str">
        <f>_xlfn.XLOOKUP(B33058,races!$A$2:$A$1102,races!$E$2:$E$1102)</f>
        <v>Azerbaijan Grand Prix</v>
      </c>
    </row>
    <row r="33059" spans="1:10" x14ac:dyDescent="0.2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  <c r="H33059" t="str" cm="1">
        <f t="array" ref="H33059:I33059">_xlfn.XLOOKUP(C33059,drivers!$A$2:$A$858,drivers!$D$2:$E$858)</f>
        <v>Esteban</v>
      </c>
      <c r="I33059" t="str">
        <v>Ocon</v>
      </c>
      <c r="J33059" t="str">
        <f>_xlfn.XLOOKUP(B33059,races!$A$2:$A$1102,races!$E$2:$E$1102)</f>
        <v>Azerbaijan Grand Prix</v>
      </c>
    </row>
    <row r="33060" spans="1:10" x14ac:dyDescent="0.2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  <c r="H33060" t="str" cm="1">
        <f t="array" ref="H33060:I33060">_xlfn.XLOOKUP(C33060,drivers!$A$2:$A$858,drivers!$D$2:$E$858)</f>
        <v>George</v>
      </c>
      <c r="I33060" t="str">
        <v>Russell</v>
      </c>
      <c r="J33060" t="str">
        <f>_xlfn.XLOOKUP(B33060,races!$A$2:$A$1102,races!$E$2:$E$1102)</f>
        <v>Azerbaijan Grand Prix</v>
      </c>
    </row>
    <row r="33061" spans="1:10" x14ac:dyDescent="0.2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  <c r="H33061" t="str" cm="1">
        <f t="array" ref="H33061:I33061">_xlfn.XLOOKUP(C33061,drivers!$A$2:$A$858,drivers!$D$2:$E$858)</f>
        <v>Sebastian</v>
      </c>
      <c r="I33061" t="str">
        <v>Vettel</v>
      </c>
      <c r="J33061" t="str">
        <f>_xlfn.XLOOKUP(B33061,races!$A$2:$A$1102,races!$E$2:$E$1102)</f>
        <v>Azerbaijan Grand Prix</v>
      </c>
    </row>
    <row r="33062" spans="1:10" x14ac:dyDescent="0.2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  <c r="H33062" t="str" cm="1">
        <f t="array" ref="H33062:I33062">_xlfn.XLOOKUP(C33062,drivers!$A$2:$A$858,drivers!$D$2:$E$858)</f>
        <v>Mick</v>
      </c>
      <c r="I33062" t="str">
        <v>Schumacher</v>
      </c>
      <c r="J33062" t="str">
        <f>_xlfn.XLOOKUP(B33062,races!$A$2:$A$1102,races!$E$2:$E$1102)</f>
        <v>Azerbaijan Grand Prix</v>
      </c>
    </row>
    <row r="33063" spans="1:10" x14ac:dyDescent="0.2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  <c r="H33063" t="str" cm="1">
        <f t="array" ref="H33063:I33063">_xlfn.XLOOKUP(C33063,drivers!$A$2:$A$858,drivers!$D$2:$E$858)</f>
        <v>Pierre</v>
      </c>
      <c r="I33063" t="str">
        <v>Gasly</v>
      </c>
      <c r="J33063" t="str">
        <f>_xlfn.XLOOKUP(B33063,races!$A$2:$A$1102,races!$E$2:$E$1102)</f>
        <v>Azerbaijan Grand Prix</v>
      </c>
    </row>
    <row r="33064" spans="1:10" x14ac:dyDescent="0.2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  <c r="H33064" t="str" cm="1">
        <f t="array" ref="H33064:I33064">_xlfn.XLOOKUP(C33064,drivers!$A$2:$A$858,drivers!$D$2:$E$858)</f>
        <v>Nicholas</v>
      </c>
      <c r="I33064" t="str">
        <v>Latifi</v>
      </c>
      <c r="J33064" t="str">
        <f>_xlfn.XLOOKUP(B33064,races!$A$2:$A$1102,races!$E$2:$E$1102)</f>
        <v>Azerbaijan Grand Prix</v>
      </c>
    </row>
    <row r="33065" spans="1:10" x14ac:dyDescent="0.2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  <c r="H33065" t="str" cm="1">
        <f t="array" ref="H33065:I33065">_xlfn.XLOOKUP(C33065,drivers!$A$2:$A$858,drivers!$D$2:$E$858)</f>
        <v>Fernando</v>
      </c>
      <c r="I33065" t="str">
        <v>Alonso</v>
      </c>
      <c r="J33065" t="str">
        <f>_xlfn.XLOOKUP(B33065,races!$A$2:$A$1102,races!$E$2:$E$1102)</f>
        <v>Azerbaijan Grand Prix</v>
      </c>
    </row>
    <row r="33066" spans="1:10" x14ac:dyDescent="0.2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  <c r="H33066" t="str" cm="1">
        <f t="array" ref="H33066:I33066">_xlfn.XLOOKUP(C33066,drivers!$A$2:$A$858,drivers!$D$2:$E$858)</f>
        <v>Nikita</v>
      </c>
      <c r="I33066" t="str">
        <v>Mazepin</v>
      </c>
      <c r="J33066" t="str">
        <f>_xlfn.XLOOKUP(B33066,races!$A$2:$A$1102,races!$E$2:$E$1102)</f>
        <v>Azerbaijan Grand Prix</v>
      </c>
    </row>
    <row r="33067" spans="1:10" x14ac:dyDescent="0.2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  <c r="H33067" t="str" cm="1">
        <f t="array" ref="H33067:I33067">_xlfn.XLOOKUP(C33067,drivers!$A$2:$A$858,drivers!$D$2:$E$858)</f>
        <v>Lewis</v>
      </c>
      <c r="I33067" t="str">
        <v>Hamilton</v>
      </c>
      <c r="J33067" t="str">
        <f>_xlfn.XLOOKUP(B33067,races!$A$2:$A$1102,races!$E$2:$E$1102)</f>
        <v>French Grand Prix</v>
      </c>
    </row>
    <row r="33068" spans="1:10" x14ac:dyDescent="0.2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  <c r="H33068" t="str" cm="1">
        <f t="array" ref="H33068:I33068">_xlfn.XLOOKUP(C33068,drivers!$A$2:$A$858,drivers!$D$2:$E$858)</f>
        <v>Max</v>
      </c>
      <c r="I33068" t="str">
        <v>Verstappen</v>
      </c>
      <c r="J33068" t="str">
        <f>_xlfn.XLOOKUP(B33068,races!$A$2:$A$1102,races!$E$2:$E$1102)</f>
        <v>French Grand Prix</v>
      </c>
    </row>
    <row r="33069" spans="1:10" x14ac:dyDescent="0.2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  <c r="H33069" t="str" cm="1">
        <f t="array" ref="H33069:I33069">_xlfn.XLOOKUP(C33069,drivers!$A$2:$A$858,drivers!$D$2:$E$858)</f>
        <v>Valtteri</v>
      </c>
      <c r="I33069" t="str">
        <v>Bottas</v>
      </c>
      <c r="J33069" t="str">
        <f>_xlfn.XLOOKUP(B33069,races!$A$2:$A$1102,races!$E$2:$E$1102)</f>
        <v>French Grand Prix</v>
      </c>
    </row>
    <row r="33070" spans="1:10" x14ac:dyDescent="0.2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  <c r="H33070" t="str" cm="1">
        <f t="array" ref="H33070:I33070">_xlfn.XLOOKUP(C33070,drivers!$A$2:$A$858,drivers!$D$2:$E$858)</f>
        <v>Lando</v>
      </c>
      <c r="I33070" t="str">
        <v>Norris</v>
      </c>
      <c r="J33070" t="str">
        <f>_xlfn.XLOOKUP(B33070,races!$A$2:$A$1102,races!$E$2:$E$1102)</f>
        <v>French Grand Prix</v>
      </c>
    </row>
    <row r="33071" spans="1:10" x14ac:dyDescent="0.2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  <c r="H33071" t="str" cm="1">
        <f t="array" ref="H33071:I33071">_xlfn.XLOOKUP(C33071,drivers!$A$2:$A$858,drivers!$D$2:$E$858)</f>
        <v>Sergio</v>
      </c>
      <c r="I33071" t="str">
        <v>Perez</v>
      </c>
      <c r="J33071" t="str">
        <f>_xlfn.XLOOKUP(B33071,races!$A$2:$A$1102,races!$E$2:$E$1102)</f>
        <v>French Grand Prix</v>
      </c>
    </row>
    <row r="33072" spans="1:10" x14ac:dyDescent="0.2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  <c r="H33072" t="str" cm="1">
        <f t="array" ref="H33072:I33072">_xlfn.XLOOKUP(C33072,drivers!$A$2:$A$858,drivers!$D$2:$E$858)</f>
        <v>Charles</v>
      </c>
      <c r="I33072" t="str">
        <v>Leclerc</v>
      </c>
      <c r="J33072" t="str">
        <f>_xlfn.XLOOKUP(B33072,races!$A$2:$A$1102,races!$E$2:$E$1102)</f>
        <v>French Grand Prix</v>
      </c>
    </row>
    <row r="33073" spans="1:10" x14ac:dyDescent="0.2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  <c r="H33073" t="str" cm="1">
        <f t="array" ref="H33073:I33073">_xlfn.XLOOKUP(C33073,drivers!$A$2:$A$858,drivers!$D$2:$E$858)</f>
        <v>Daniel</v>
      </c>
      <c r="I33073" t="str">
        <v>Ricciardo</v>
      </c>
      <c r="J33073" t="str">
        <f>_xlfn.XLOOKUP(B33073,races!$A$2:$A$1102,races!$E$2:$E$1102)</f>
        <v>French Grand Prix</v>
      </c>
    </row>
    <row r="33074" spans="1:10" x14ac:dyDescent="0.2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  <c r="H33074" t="str" cm="1">
        <f t="array" ref="H33074:I33074">_xlfn.XLOOKUP(C33074,drivers!$A$2:$A$858,drivers!$D$2:$E$858)</f>
        <v>Carlos</v>
      </c>
      <c r="I33074" t="str">
        <v>Sainz</v>
      </c>
      <c r="J33074" t="str">
        <f>_xlfn.XLOOKUP(B33074,races!$A$2:$A$1102,races!$E$2:$E$1102)</f>
        <v>French Grand Prix</v>
      </c>
    </row>
    <row r="33075" spans="1:10" x14ac:dyDescent="0.2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  <c r="H33075" t="str" cm="1">
        <f t="array" ref="H33075:I33075">_xlfn.XLOOKUP(C33075,drivers!$A$2:$A$858,drivers!$D$2:$E$858)</f>
        <v>Yuki</v>
      </c>
      <c r="I33075" t="str">
        <v>Tsunoda</v>
      </c>
      <c r="J33075" t="str">
        <f>_xlfn.XLOOKUP(B33075,races!$A$2:$A$1102,races!$E$2:$E$1102)</f>
        <v>French Grand Prix</v>
      </c>
    </row>
    <row r="33076" spans="1:10" x14ac:dyDescent="0.2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  <c r="H33076" t="str" cm="1">
        <f t="array" ref="H33076:I33076">_xlfn.XLOOKUP(C33076,drivers!$A$2:$A$858,drivers!$D$2:$E$858)</f>
        <v>Lance</v>
      </c>
      <c r="I33076" t="str">
        <v>Stroll</v>
      </c>
      <c r="J33076" t="str">
        <f>_xlfn.XLOOKUP(B33076,races!$A$2:$A$1102,races!$E$2:$E$1102)</f>
        <v>French Grand Prix</v>
      </c>
    </row>
    <row r="33077" spans="1:10" x14ac:dyDescent="0.2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  <c r="H33077" t="str" cm="1">
        <f t="array" ref="H33077:I33077">_xlfn.XLOOKUP(C33077,drivers!$A$2:$A$858,drivers!$D$2:$E$858)</f>
        <v>Kimi</v>
      </c>
      <c r="I33077" t="str">
        <v>Räikkönen</v>
      </c>
      <c r="J33077" t="str">
        <f>_xlfn.XLOOKUP(B33077,races!$A$2:$A$1102,races!$E$2:$E$1102)</f>
        <v>French Grand Prix</v>
      </c>
    </row>
    <row r="33078" spans="1:10" x14ac:dyDescent="0.2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  <c r="H33078" t="str" cm="1">
        <f t="array" ref="H33078:I33078">_xlfn.XLOOKUP(C33078,drivers!$A$2:$A$858,drivers!$D$2:$E$858)</f>
        <v>Antonio</v>
      </c>
      <c r="I33078" t="str">
        <v>Giovinazzi</v>
      </c>
      <c r="J33078" t="str">
        <f>_xlfn.XLOOKUP(B33078,races!$A$2:$A$1102,races!$E$2:$E$1102)</f>
        <v>French Grand Prix</v>
      </c>
    </row>
    <row r="33079" spans="1:10" x14ac:dyDescent="0.2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  <c r="H33079" t="str" cm="1">
        <f t="array" ref="H33079:I33079">_xlfn.XLOOKUP(C33079,drivers!$A$2:$A$858,drivers!$D$2:$E$858)</f>
        <v>Esteban</v>
      </c>
      <c r="I33079" t="str">
        <v>Ocon</v>
      </c>
      <c r="J33079" t="str">
        <f>_xlfn.XLOOKUP(B33079,races!$A$2:$A$1102,races!$E$2:$E$1102)</f>
        <v>French Grand Prix</v>
      </c>
    </row>
    <row r="33080" spans="1:10" x14ac:dyDescent="0.2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  <c r="H33080" t="str" cm="1">
        <f t="array" ref="H33080:I33080">_xlfn.XLOOKUP(C33080,drivers!$A$2:$A$858,drivers!$D$2:$E$858)</f>
        <v>George</v>
      </c>
      <c r="I33080" t="str">
        <v>Russell</v>
      </c>
      <c r="J33080" t="str">
        <f>_xlfn.XLOOKUP(B33080,races!$A$2:$A$1102,races!$E$2:$E$1102)</f>
        <v>French Grand Prix</v>
      </c>
    </row>
    <row r="33081" spans="1:10" x14ac:dyDescent="0.2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  <c r="H33081" t="str" cm="1">
        <f t="array" ref="H33081:I33081">_xlfn.XLOOKUP(C33081,drivers!$A$2:$A$858,drivers!$D$2:$E$858)</f>
        <v>Sebastian</v>
      </c>
      <c r="I33081" t="str">
        <v>Vettel</v>
      </c>
      <c r="J33081" t="str">
        <f>_xlfn.XLOOKUP(B33081,races!$A$2:$A$1102,races!$E$2:$E$1102)</f>
        <v>French Grand Prix</v>
      </c>
    </row>
    <row r="33082" spans="1:10" x14ac:dyDescent="0.2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  <c r="H33082" t="str" cm="1">
        <f t="array" ref="H33082:I33082">_xlfn.XLOOKUP(C33082,drivers!$A$2:$A$858,drivers!$D$2:$E$858)</f>
        <v>Mick</v>
      </c>
      <c r="I33082" t="str">
        <v>Schumacher</v>
      </c>
      <c r="J33082" t="str">
        <f>_xlfn.XLOOKUP(B33082,races!$A$2:$A$1102,races!$E$2:$E$1102)</f>
        <v>French Grand Prix</v>
      </c>
    </row>
    <row r="33083" spans="1:10" x14ac:dyDescent="0.2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  <c r="H33083" t="str" cm="1">
        <f t="array" ref="H33083:I33083">_xlfn.XLOOKUP(C33083,drivers!$A$2:$A$858,drivers!$D$2:$E$858)</f>
        <v>Pierre</v>
      </c>
      <c r="I33083" t="str">
        <v>Gasly</v>
      </c>
      <c r="J33083" t="str">
        <f>_xlfn.XLOOKUP(B33083,races!$A$2:$A$1102,races!$E$2:$E$1102)</f>
        <v>French Grand Prix</v>
      </c>
    </row>
    <row r="33084" spans="1:10" x14ac:dyDescent="0.2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  <c r="H33084" t="str" cm="1">
        <f t="array" ref="H33084:I33084">_xlfn.XLOOKUP(C33084,drivers!$A$2:$A$858,drivers!$D$2:$E$858)</f>
        <v>Nicholas</v>
      </c>
      <c r="I33084" t="str">
        <v>Latifi</v>
      </c>
      <c r="J33084" t="str">
        <f>_xlfn.XLOOKUP(B33084,races!$A$2:$A$1102,races!$E$2:$E$1102)</f>
        <v>French Grand Prix</v>
      </c>
    </row>
    <row r="33085" spans="1:10" x14ac:dyDescent="0.2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  <c r="H33085" t="str" cm="1">
        <f t="array" ref="H33085:I33085">_xlfn.XLOOKUP(C33085,drivers!$A$2:$A$858,drivers!$D$2:$E$858)</f>
        <v>Fernando</v>
      </c>
      <c r="I33085" t="str">
        <v>Alonso</v>
      </c>
      <c r="J33085" t="str">
        <f>_xlfn.XLOOKUP(B33085,races!$A$2:$A$1102,races!$E$2:$E$1102)</f>
        <v>French Grand Prix</v>
      </c>
    </row>
    <row r="33086" spans="1:10" x14ac:dyDescent="0.2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  <c r="H33086" t="str" cm="1">
        <f t="array" ref="H33086:I33086">_xlfn.XLOOKUP(C33086,drivers!$A$2:$A$858,drivers!$D$2:$E$858)</f>
        <v>Nikita</v>
      </c>
      <c r="I33086" t="str">
        <v>Mazepin</v>
      </c>
      <c r="J33086" t="str">
        <f>_xlfn.XLOOKUP(B33086,races!$A$2:$A$1102,races!$E$2:$E$1102)</f>
        <v>French Grand Prix</v>
      </c>
    </row>
    <row r="33087" spans="1:10" x14ac:dyDescent="0.2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  <c r="H33087" t="str" cm="1">
        <f t="array" ref="H33087:I33087">_xlfn.XLOOKUP(C33087,drivers!$A$2:$A$858,drivers!$D$2:$E$858)</f>
        <v>Lewis</v>
      </c>
      <c r="I33087" t="str">
        <v>Hamilton</v>
      </c>
      <c r="J33087" t="str">
        <f>_xlfn.XLOOKUP(B33087,races!$A$2:$A$1102,races!$E$2:$E$1102)</f>
        <v>Styrian Grand Prix</v>
      </c>
    </row>
    <row r="33088" spans="1:10" x14ac:dyDescent="0.2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  <c r="H33088" t="str" cm="1">
        <f t="array" ref="H33088:I33088">_xlfn.XLOOKUP(C33088,drivers!$A$2:$A$858,drivers!$D$2:$E$858)</f>
        <v>Max</v>
      </c>
      <c r="I33088" t="str">
        <v>Verstappen</v>
      </c>
      <c r="J33088" t="str">
        <f>_xlfn.XLOOKUP(B33088,races!$A$2:$A$1102,races!$E$2:$E$1102)</f>
        <v>Styrian Grand Prix</v>
      </c>
    </row>
    <row r="33089" spans="1:10" x14ac:dyDescent="0.2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  <c r="H33089" t="str" cm="1">
        <f t="array" ref="H33089:I33089">_xlfn.XLOOKUP(C33089,drivers!$A$2:$A$858,drivers!$D$2:$E$858)</f>
        <v>Valtteri</v>
      </c>
      <c r="I33089" t="str">
        <v>Bottas</v>
      </c>
      <c r="J33089" t="str">
        <f>_xlfn.XLOOKUP(B33089,races!$A$2:$A$1102,races!$E$2:$E$1102)</f>
        <v>Styrian Grand Prix</v>
      </c>
    </row>
    <row r="33090" spans="1:10" x14ac:dyDescent="0.2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  <c r="H33090" t="str" cm="1">
        <f t="array" ref="H33090:I33090">_xlfn.XLOOKUP(C33090,drivers!$A$2:$A$858,drivers!$D$2:$E$858)</f>
        <v>Lando</v>
      </c>
      <c r="I33090" t="str">
        <v>Norris</v>
      </c>
      <c r="J33090" t="str">
        <f>_xlfn.XLOOKUP(B33090,races!$A$2:$A$1102,races!$E$2:$E$1102)</f>
        <v>Styrian Grand Prix</v>
      </c>
    </row>
    <row r="33091" spans="1:10" x14ac:dyDescent="0.2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  <c r="H33091" t="str" cm="1">
        <f t="array" ref="H33091:I33091">_xlfn.XLOOKUP(C33091,drivers!$A$2:$A$858,drivers!$D$2:$E$858)</f>
        <v>Sergio</v>
      </c>
      <c r="I33091" t="str">
        <v>Perez</v>
      </c>
      <c r="J33091" t="str">
        <f>_xlfn.XLOOKUP(B33091,races!$A$2:$A$1102,races!$E$2:$E$1102)</f>
        <v>Styrian Grand Prix</v>
      </c>
    </row>
    <row r="33092" spans="1:10" x14ac:dyDescent="0.2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  <c r="H33092" t="str" cm="1">
        <f t="array" ref="H33092:I33092">_xlfn.XLOOKUP(C33092,drivers!$A$2:$A$858,drivers!$D$2:$E$858)</f>
        <v>Charles</v>
      </c>
      <c r="I33092" t="str">
        <v>Leclerc</v>
      </c>
      <c r="J33092" t="str">
        <f>_xlfn.XLOOKUP(B33092,races!$A$2:$A$1102,races!$E$2:$E$1102)</f>
        <v>Styrian Grand Prix</v>
      </c>
    </row>
    <row r="33093" spans="1:10" x14ac:dyDescent="0.2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  <c r="H33093" t="str" cm="1">
        <f t="array" ref="H33093:I33093">_xlfn.XLOOKUP(C33093,drivers!$A$2:$A$858,drivers!$D$2:$E$858)</f>
        <v>Daniel</v>
      </c>
      <c r="I33093" t="str">
        <v>Ricciardo</v>
      </c>
      <c r="J33093" t="str">
        <f>_xlfn.XLOOKUP(B33093,races!$A$2:$A$1102,races!$E$2:$E$1102)</f>
        <v>Styrian Grand Prix</v>
      </c>
    </row>
    <row r="33094" spans="1:10" x14ac:dyDescent="0.2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  <c r="H33094" t="str" cm="1">
        <f t="array" ref="H33094:I33094">_xlfn.XLOOKUP(C33094,drivers!$A$2:$A$858,drivers!$D$2:$E$858)</f>
        <v>Carlos</v>
      </c>
      <c r="I33094" t="str">
        <v>Sainz</v>
      </c>
      <c r="J33094" t="str">
        <f>_xlfn.XLOOKUP(B33094,races!$A$2:$A$1102,races!$E$2:$E$1102)</f>
        <v>Styrian Grand Prix</v>
      </c>
    </row>
    <row r="33095" spans="1:10" x14ac:dyDescent="0.2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  <c r="H33095" t="str" cm="1">
        <f t="array" ref="H33095:I33095">_xlfn.XLOOKUP(C33095,drivers!$A$2:$A$858,drivers!$D$2:$E$858)</f>
        <v>Yuki</v>
      </c>
      <c r="I33095" t="str">
        <v>Tsunoda</v>
      </c>
      <c r="J33095" t="str">
        <f>_xlfn.XLOOKUP(B33095,races!$A$2:$A$1102,races!$E$2:$E$1102)</f>
        <v>Styrian Grand Prix</v>
      </c>
    </row>
    <row r="33096" spans="1:10" x14ac:dyDescent="0.2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  <c r="H33096" t="str" cm="1">
        <f t="array" ref="H33096:I33096">_xlfn.XLOOKUP(C33096,drivers!$A$2:$A$858,drivers!$D$2:$E$858)</f>
        <v>Lance</v>
      </c>
      <c r="I33096" t="str">
        <v>Stroll</v>
      </c>
      <c r="J33096" t="str">
        <f>_xlfn.XLOOKUP(B33096,races!$A$2:$A$1102,races!$E$2:$E$1102)</f>
        <v>Styrian Grand Prix</v>
      </c>
    </row>
    <row r="33097" spans="1:10" x14ac:dyDescent="0.2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  <c r="H33097" t="str" cm="1">
        <f t="array" ref="H33097:I33097">_xlfn.XLOOKUP(C33097,drivers!$A$2:$A$858,drivers!$D$2:$E$858)</f>
        <v>Kimi</v>
      </c>
      <c r="I33097" t="str">
        <v>Räikkönen</v>
      </c>
      <c r="J33097" t="str">
        <f>_xlfn.XLOOKUP(B33097,races!$A$2:$A$1102,races!$E$2:$E$1102)</f>
        <v>Styrian Grand Prix</v>
      </c>
    </row>
    <row r="33098" spans="1:10" x14ac:dyDescent="0.2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  <c r="H33098" t="str" cm="1">
        <f t="array" ref="H33098:I33098">_xlfn.XLOOKUP(C33098,drivers!$A$2:$A$858,drivers!$D$2:$E$858)</f>
        <v>Antonio</v>
      </c>
      <c r="I33098" t="str">
        <v>Giovinazzi</v>
      </c>
      <c r="J33098" t="str">
        <f>_xlfn.XLOOKUP(B33098,races!$A$2:$A$1102,races!$E$2:$E$1102)</f>
        <v>Styrian Grand Prix</v>
      </c>
    </row>
    <row r="33099" spans="1:10" x14ac:dyDescent="0.2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  <c r="H33099" t="str" cm="1">
        <f t="array" ref="H33099:I33099">_xlfn.XLOOKUP(C33099,drivers!$A$2:$A$858,drivers!$D$2:$E$858)</f>
        <v>Esteban</v>
      </c>
      <c r="I33099" t="str">
        <v>Ocon</v>
      </c>
      <c r="J33099" t="str">
        <f>_xlfn.XLOOKUP(B33099,races!$A$2:$A$1102,races!$E$2:$E$1102)</f>
        <v>Styrian Grand Prix</v>
      </c>
    </row>
    <row r="33100" spans="1:10" x14ac:dyDescent="0.2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  <c r="H33100" t="str" cm="1">
        <f t="array" ref="H33100:I33100">_xlfn.XLOOKUP(C33100,drivers!$A$2:$A$858,drivers!$D$2:$E$858)</f>
        <v>George</v>
      </c>
      <c r="I33100" t="str">
        <v>Russell</v>
      </c>
      <c r="J33100" t="str">
        <f>_xlfn.XLOOKUP(B33100,races!$A$2:$A$1102,races!$E$2:$E$1102)</f>
        <v>Styrian Grand Prix</v>
      </c>
    </row>
    <row r="33101" spans="1:10" x14ac:dyDescent="0.2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  <c r="H33101" t="str" cm="1">
        <f t="array" ref="H33101:I33101">_xlfn.XLOOKUP(C33101,drivers!$A$2:$A$858,drivers!$D$2:$E$858)</f>
        <v>Sebastian</v>
      </c>
      <c r="I33101" t="str">
        <v>Vettel</v>
      </c>
      <c r="J33101" t="str">
        <f>_xlfn.XLOOKUP(B33101,races!$A$2:$A$1102,races!$E$2:$E$1102)</f>
        <v>Styrian Grand Prix</v>
      </c>
    </row>
    <row r="33102" spans="1:10" x14ac:dyDescent="0.2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  <c r="H33102" t="str" cm="1">
        <f t="array" ref="H33102:I33102">_xlfn.XLOOKUP(C33102,drivers!$A$2:$A$858,drivers!$D$2:$E$858)</f>
        <v>Mick</v>
      </c>
      <c r="I33102" t="str">
        <v>Schumacher</v>
      </c>
      <c r="J33102" t="str">
        <f>_xlfn.XLOOKUP(B33102,races!$A$2:$A$1102,races!$E$2:$E$1102)</f>
        <v>Styrian Grand Prix</v>
      </c>
    </row>
    <row r="33103" spans="1:10" x14ac:dyDescent="0.2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  <c r="H33103" t="str" cm="1">
        <f t="array" ref="H33103:I33103">_xlfn.XLOOKUP(C33103,drivers!$A$2:$A$858,drivers!$D$2:$E$858)</f>
        <v>Pierre</v>
      </c>
      <c r="I33103" t="str">
        <v>Gasly</v>
      </c>
      <c r="J33103" t="str">
        <f>_xlfn.XLOOKUP(B33103,races!$A$2:$A$1102,races!$E$2:$E$1102)</f>
        <v>Styrian Grand Prix</v>
      </c>
    </row>
    <row r="33104" spans="1:10" x14ac:dyDescent="0.2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  <c r="H33104" t="str" cm="1">
        <f t="array" ref="H33104:I33104">_xlfn.XLOOKUP(C33104,drivers!$A$2:$A$858,drivers!$D$2:$E$858)</f>
        <v>Nicholas</v>
      </c>
      <c r="I33104" t="str">
        <v>Latifi</v>
      </c>
      <c r="J33104" t="str">
        <f>_xlfn.XLOOKUP(B33104,races!$A$2:$A$1102,races!$E$2:$E$1102)</f>
        <v>Styrian Grand Prix</v>
      </c>
    </row>
    <row r="33105" spans="1:10" x14ac:dyDescent="0.2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  <c r="H33105" t="str" cm="1">
        <f t="array" ref="H33105:I33105">_xlfn.XLOOKUP(C33105,drivers!$A$2:$A$858,drivers!$D$2:$E$858)</f>
        <v>Fernando</v>
      </c>
      <c r="I33105" t="str">
        <v>Alonso</v>
      </c>
      <c r="J33105" t="str">
        <f>_xlfn.XLOOKUP(B33105,races!$A$2:$A$1102,races!$E$2:$E$1102)</f>
        <v>Styrian Grand Prix</v>
      </c>
    </row>
    <row r="33106" spans="1:10" x14ac:dyDescent="0.2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  <c r="H33106" t="str" cm="1">
        <f t="array" ref="H33106:I33106">_xlfn.XLOOKUP(C33106,drivers!$A$2:$A$858,drivers!$D$2:$E$858)</f>
        <v>Nikita</v>
      </c>
      <c r="I33106" t="str">
        <v>Mazepin</v>
      </c>
      <c r="J33106" t="str">
        <f>_xlfn.XLOOKUP(B33106,races!$A$2:$A$1102,races!$E$2:$E$1102)</f>
        <v>Styrian Grand Prix</v>
      </c>
    </row>
    <row r="33107" spans="1:10" x14ac:dyDescent="0.2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  <c r="H33107" t="str" cm="1">
        <f t="array" ref="H33107:I33107">_xlfn.XLOOKUP(C33107,drivers!$A$2:$A$858,drivers!$D$2:$E$858)</f>
        <v>Nicholas</v>
      </c>
      <c r="I33107" t="str">
        <v>Latifi</v>
      </c>
      <c r="J33107" t="str">
        <f>_xlfn.XLOOKUP(B33107,races!$A$2:$A$1102,races!$E$2:$E$1102)</f>
        <v>Austrian Grand Prix</v>
      </c>
    </row>
    <row r="33108" spans="1:10" x14ac:dyDescent="0.2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  <c r="H33108" t="str" cm="1">
        <f t="array" ref="H33108:I33108">_xlfn.XLOOKUP(C33108,drivers!$A$2:$A$858,drivers!$D$2:$E$858)</f>
        <v>Pierre</v>
      </c>
      <c r="I33108" t="str">
        <v>Gasly</v>
      </c>
      <c r="J33108" t="str">
        <f>_xlfn.XLOOKUP(B33108,races!$A$2:$A$1102,races!$E$2:$E$1102)</f>
        <v>Austrian Grand Prix</v>
      </c>
    </row>
    <row r="33109" spans="1:10" x14ac:dyDescent="0.2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  <c r="H33109" t="str" cm="1">
        <f t="array" ref="H33109:I33109">_xlfn.XLOOKUP(C33109,drivers!$A$2:$A$858,drivers!$D$2:$E$858)</f>
        <v>Sebastian</v>
      </c>
      <c r="I33109" t="str">
        <v>Vettel</v>
      </c>
      <c r="J33109" t="str">
        <f>_xlfn.XLOOKUP(B33109,races!$A$2:$A$1102,races!$E$2:$E$1102)</f>
        <v>Austrian Grand Prix</v>
      </c>
    </row>
    <row r="33110" spans="1:10" x14ac:dyDescent="0.2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  <c r="H33110" t="str" cm="1">
        <f t="array" ref="H33110:I33110">_xlfn.XLOOKUP(C33110,drivers!$A$2:$A$858,drivers!$D$2:$E$858)</f>
        <v>George</v>
      </c>
      <c r="I33110" t="str">
        <v>Russell</v>
      </c>
      <c r="J33110" t="str">
        <f>_xlfn.XLOOKUP(B33110,races!$A$2:$A$1102,races!$E$2:$E$1102)</f>
        <v>Austrian Grand Prix</v>
      </c>
    </row>
    <row r="33111" spans="1:10" x14ac:dyDescent="0.2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  <c r="H33111" t="str" cm="1">
        <f t="array" ref="H33111:I33111">_xlfn.XLOOKUP(C33111,drivers!$A$2:$A$858,drivers!$D$2:$E$858)</f>
        <v>Kimi</v>
      </c>
      <c r="I33111" t="str">
        <v>Räikkönen</v>
      </c>
      <c r="J33111" t="str">
        <f>_xlfn.XLOOKUP(B33111,races!$A$2:$A$1102,races!$E$2:$E$1102)</f>
        <v>Austrian Grand Prix</v>
      </c>
    </row>
    <row r="33112" spans="1:10" x14ac:dyDescent="0.2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  <c r="H33112" t="str" cm="1">
        <f t="array" ref="H33112:I33112">_xlfn.XLOOKUP(C33112,drivers!$A$2:$A$858,drivers!$D$2:$E$858)</f>
        <v>Carlos</v>
      </c>
      <c r="I33112" t="str">
        <v>Sainz</v>
      </c>
      <c r="J33112" t="str">
        <f>_xlfn.XLOOKUP(B33112,races!$A$2:$A$1102,races!$E$2:$E$1102)</f>
        <v>Austrian Grand Prix</v>
      </c>
    </row>
    <row r="33113" spans="1:10" x14ac:dyDescent="0.2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  <c r="H33113" t="str" cm="1">
        <f t="array" ref="H33113:I33113">_xlfn.XLOOKUP(C33113,drivers!$A$2:$A$858,drivers!$D$2:$E$858)</f>
        <v>Charles</v>
      </c>
      <c r="I33113" t="str">
        <v>Leclerc</v>
      </c>
      <c r="J33113" t="str">
        <f>_xlfn.XLOOKUP(B33113,races!$A$2:$A$1102,races!$E$2:$E$1102)</f>
        <v>Austrian Grand Prix</v>
      </c>
    </row>
    <row r="33114" spans="1:10" x14ac:dyDescent="0.2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  <c r="H33114" t="str" cm="1">
        <f t="array" ref="H33114:I33114">_xlfn.XLOOKUP(C33114,drivers!$A$2:$A$858,drivers!$D$2:$E$858)</f>
        <v>Sergio</v>
      </c>
      <c r="I33114" t="str">
        <v>Perez</v>
      </c>
      <c r="J33114" t="str">
        <f>_xlfn.XLOOKUP(B33114,races!$A$2:$A$1102,races!$E$2:$E$1102)</f>
        <v>Austrian Grand Prix</v>
      </c>
    </row>
    <row r="33115" spans="1:10" x14ac:dyDescent="0.2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  <c r="H33115" t="str" cm="1">
        <f t="array" ref="H33115:I33115">_xlfn.XLOOKUP(C33115,drivers!$A$2:$A$858,drivers!$D$2:$E$858)</f>
        <v>Lando</v>
      </c>
      <c r="I33115" t="str">
        <v>Norris</v>
      </c>
      <c r="J33115" t="str">
        <f>_xlfn.XLOOKUP(B33115,races!$A$2:$A$1102,races!$E$2:$E$1102)</f>
        <v>Austrian Grand Prix</v>
      </c>
    </row>
    <row r="33116" spans="1:10" x14ac:dyDescent="0.2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  <c r="H33116" t="str" cm="1">
        <f t="array" ref="H33116:I33116">_xlfn.XLOOKUP(C33116,drivers!$A$2:$A$858,drivers!$D$2:$E$858)</f>
        <v>Max</v>
      </c>
      <c r="I33116" t="str">
        <v>Verstappen</v>
      </c>
      <c r="J33116" t="str">
        <f>_xlfn.XLOOKUP(B33116,races!$A$2:$A$1102,races!$E$2:$E$1102)</f>
        <v>Austrian Grand Prix</v>
      </c>
    </row>
    <row r="33117" spans="1:10" x14ac:dyDescent="0.2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  <c r="H33117" t="str" cm="1">
        <f t="array" ref="H33117:I33117">_xlfn.XLOOKUP(C33117,drivers!$A$2:$A$858,drivers!$D$2:$E$858)</f>
        <v>Nikita</v>
      </c>
      <c r="I33117" t="str">
        <v>Mazepin</v>
      </c>
      <c r="J33117" t="str">
        <f>_xlfn.XLOOKUP(B33117,races!$A$2:$A$1102,races!$E$2:$E$1102)</f>
        <v>Austrian Grand Prix</v>
      </c>
    </row>
    <row r="33118" spans="1:10" x14ac:dyDescent="0.2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  <c r="H33118" t="str" cm="1">
        <f t="array" ref="H33118:I33118">_xlfn.XLOOKUP(C33118,drivers!$A$2:$A$858,drivers!$D$2:$E$858)</f>
        <v>Fernando</v>
      </c>
      <c r="I33118" t="str">
        <v>Alonso</v>
      </c>
      <c r="J33118" t="str">
        <f>_xlfn.XLOOKUP(B33118,races!$A$2:$A$1102,races!$E$2:$E$1102)</f>
        <v>Austrian Grand Prix</v>
      </c>
    </row>
    <row r="33119" spans="1:10" x14ac:dyDescent="0.2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  <c r="H33119" t="str" cm="1">
        <f t="array" ref="H33119:I33119">_xlfn.XLOOKUP(C33119,drivers!$A$2:$A$858,drivers!$D$2:$E$858)</f>
        <v>Mick</v>
      </c>
      <c r="I33119" t="str">
        <v>Schumacher</v>
      </c>
      <c r="J33119" t="str">
        <f>_xlfn.XLOOKUP(B33119,races!$A$2:$A$1102,races!$E$2:$E$1102)</f>
        <v>Austrian Grand Prix</v>
      </c>
    </row>
    <row r="33120" spans="1:10" x14ac:dyDescent="0.2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  <c r="H33120" t="str" cm="1">
        <f t="array" ref="H33120:I33120">_xlfn.XLOOKUP(C33120,drivers!$A$2:$A$858,drivers!$D$2:$E$858)</f>
        <v>Valtteri</v>
      </c>
      <c r="I33120" t="str">
        <v>Bottas</v>
      </c>
      <c r="J33120" t="str">
        <f>_xlfn.XLOOKUP(B33120,races!$A$2:$A$1102,races!$E$2:$E$1102)</f>
        <v>Austrian Grand Prix</v>
      </c>
    </row>
    <row r="33121" spans="1:10" x14ac:dyDescent="0.2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  <c r="H33121" t="str" cm="1">
        <f t="array" ref="H33121:I33121">_xlfn.XLOOKUP(C33121,drivers!$A$2:$A$858,drivers!$D$2:$E$858)</f>
        <v>Lance</v>
      </c>
      <c r="I33121" t="str">
        <v>Stroll</v>
      </c>
      <c r="J33121" t="str">
        <f>_xlfn.XLOOKUP(B33121,races!$A$2:$A$1102,races!$E$2:$E$1102)</f>
        <v>Austrian Grand Prix</v>
      </c>
    </row>
    <row r="33122" spans="1:10" x14ac:dyDescent="0.2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  <c r="H33122" t="str" cm="1">
        <f t="array" ref="H33122:I33122">_xlfn.XLOOKUP(C33122,drivers!$A$2:$A$858,drivers!$D$2:$E$858)</f>
        <v>Esteban</v>
      </c>
      <c r="I33122" t="str">
        <v>Ocon</v>
      </c>
      <c r="J33122" t="str">
        <f>_xlfn.XLOOKUP(B33122,races!$A$2:$A$1102,races!$E$2:$E$1102)</f>
        <v>Austrian Grand Prix</v>
      </c>
    </row>
    <row r="33123" spans="1:10" x14ac:dyDescent="0.2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  <c r="H33123" t="str" cm="1">
        <f t="array" ref="H33123:I33123">_xlfn.XLOOKUP(C33123,drivers!$A$2:$A$858,drivers!$D$2:$E$858)</f>
        <v>Antonio</v>
      </c>
      <c r="I33123" t="str">
        <v>Giovinazzi</v>
      </c>
      <c r="J33123" t="str">
        <f>_xlfn.XLOOKUP(B33123,races!$A$2:$A$1102,races!$E$2:$E$1102)</f>
        <v>Austrian Grand Prix</v>
      </c>
    </row>
    <row r="33124" spans="1:10" x14ac:dyDescent="0.2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  <c r="H33124" t="str" cm="1">
        <f t="array" ref="H33124:I33124">_xlfn.XLOOKUP(C33124,drivers!$A$2:$A$858,drivers!$D$2:$E$858)</f>
        <v>Yuki</v>
      </c>
      <c r="I33124" t="str">
        <v>Tsunoda</v>
      </c>
      <c r="J33124" t="str">
        <f>_xlfn.XLOOKUP(B33124,races!$A$2:$A$1102,races!$E$2:$E$1102)</f>
        <v>Austrian Grand Prix</v>
      </c>
    </row>
    <row r="33125" spans="1:10" x14ac:dyDescent="0.2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  <c r="H33125" t="str" cm="1">
        <f t="array" ref="H33125:I33125">_xlfn.XLOOKUP(C33125,drivers!$A$2:$A$858,drivers!$D$2:$E$858)</f>
        <v>Daniel</v>
      </c>
      <c r="I33125" t="str">
        <v>Ricciardo</v>
      </c>
      <c r="J33125" t="str">
        <f>_xlfn.XLOOKUP(B33125,races!$A$2:$A$1102,races!$E$2:$E$1102)</f>
        <v>Austrian Grand Prix</v>
      </c>
    </row>
    <row r="33126" spans="1:10" x14ac:dyDescent="0.2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  <c r="H33126" t="str" cm="1">
        <f t="array" ref="H33126:I33126">_xlfn.XLOOKUP(C33126,drivers!$A$2:$A$858,drivers!$D$2:$E$858)</f>
        <v>Lewis</v>
      </c>
      <c r="I33126" t="str">
        <v>Hamilton</v>
      </c>
      <c r="J33126" t="str">
        <f>_xlfn.XLOOKUP(B33126,races!$A$2:$A$1102,races!$E$2:$E$1102)</f>
        <v>Austrian Grand Prix</v>
      </c>
    </row>
    <row r="33127" spans="1:10" x14ac:dyDescent="0.2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  <c r="H33127" t="str" cm="1">
        <f t="array" ref="H33127:I33127">_xlfn.XLOOKUP(C33127,drivers!$A$2:$A$858,drivers!$D$2:$E$858)</f>
        <v>Lewis</v>
      </c>
      <c r="I33127" t="str">
        <v>Hamilton</v>
      </c>
      <c r="J33127" t="str">
        <f>_xlfn.XLOOKUP(B33127,races!$A$2:$A$1102,races!$E$2:$E$1102)</f>
        <v>British Grand Prix</v>
      </c>
    </row>
    <row r="33128" spans="1:10" x14ac:dyDescent="0.2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  <c r="H33128" t="str" cm="1">
        <f t="array" ref="H33128:I33128">_xlfn.XLOOKUP(C33128,drivers!$A$2:$A$858,drivers!$D$2:$E$858)</f>
        <v>Max</v>
      </c>
      <c r="I33128" t="str">
        <v>Verstappen</v>
      </c>
      <c r="J33128" t="str">
        <f>_xlfn.XLOOKUP(B33128,races!$A$2:$A$1102,races!$E$2:$E$1102)</f>
        <v>British Grand Prix</v>
      </c>
    </row>
    <row r="33129" spans="1:10" x14ac:dyDescent="0.2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  <c r="H33129" t="str" cm="1">
        <f t="array" ref="H33129:I33129">_xlfn.XLOOKUP(C33129,drivers!$A$2:$A$858,drivers!$D$2:$E$858)</f>
        <v>Valtteri</v>
      </c>
      <c r="I33129" t="str">
        <v>Bottas</v>
      </c>
      <c r="J33129" t="str">
        <f>_xlfn.XLOOKUP(B33129,races!$A$2:$A$1102,races!$E$2:$E$1102)</f>
        <v>British Grand Prix</v>
      </c>
    </row>
    <row r="33130" spans="1:10" x14ac:dyDescent="0.2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  <c r="H33130" t="str" cm="1">
        <f t="array" ref="H33130:I33130">_xlfn.XLOOKUP(C33130,drivers!$A$2:$A$858,drivers!$D$2:$E$858)</f>
        <v>Lando</v>
      </c>
      <c r="I33130" t="str">
        <v>Norris</v>
      </c>
      <c r="J33130" t="str">
        <f>_xlfn.XLOOKUP(B33130,races!$A$2:$A$1102,races!$E$2:$E$1102)</f>
        <v>British Grand Prix</v>
      </c>
    </row>
    <row r="33131" spans="1:10" x14ac:dyDescent="0.2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  <c r="H33131" t="str" cm="1">
        <f t="array" ref="H33131:I33131">_xlfn.XLOOKUP(C33131,drivers!$A$2:$A$858,drivers!$D$2:$E$858)</f>
        <v>Sergio</v>
      </c>
      <c r="I33131" t="str">
        <v>Perez</v>
      </c>
      <c r="J33131" t="str">
        <f>_xlfn.XLOOKUP(B33131,races!$A$2:$A$1102,races!$E$2:$E$1102)</f>
        <v>British Grand Prix</v>
      </c>
    </row>
    <row r="33132" spans="1:10" x14ac:dyDescent="0.2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  <c r="H33132" t="str" cm="1">
        <f t="array" ref="H33132:I33132">_xlfn.XLOOKUP(C33132,drivers!$A$2:$A$858,drivers!$D$2:$E$858)</f>
        <v>Charles</v>
      </c>
      <c r="I33132" t="str">
        <v>Leclerc</v>
      </c>
      <c r="J33132" t="str">
        <f>_xlfn.XLOOKUP(B33132,races!$A$2:$A$1102,races!$E$2:$E$1102)</f>
        <v>British Grand Prix</v>
      </c>
    </row>
    <row r="33133" spans="1:10" x14ac:dyDescent="0.2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  <c r="H33133" t="str" cm="1">
        <f t="array" ref="H33133:I33133">_xlfn.XLOOKUP(C33133,drivers!$A$2:$A$858,drivers!$D$2:$E$858)</f>
        <v>Daniel</v>
      </c>
      <c r="I33133" t="str">
        <v>Ricciardo</v>
      </c>
      <c r="J33133" t="str">
        <f>_xlfn.XLOOKUP(B33133,races!$A$2:$A$1102,races!$E$2:$E$1102)</f>
        <v>British Grand Prix</v>
      </c>
    </row>
    <row r="33134" spans="1:10" x14ac:dyDescent="0.2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  <c r="H33134" t="str" cm="1">
        <f t="array" ref="H33134:I33134">_xlfn.XLOOKUP(C33134,drivers!$A$2:$A$858,drivers!$D$2:$E$858)</f>
        <v>Carlos</v>
      </c>
      <c r="I33134" t="str">
        <v>Sainz</v>
      </c>
      <c r="J33134" t="str">
        <f>_xlfn.XLOOKUP(B33134,races!$A$2:$A$1102,races!$E$2:$E$1102)</f>
        <v>British Grand Prix</v>
      </c>
    </row>
    <row r="33135" spans="1:10" x14ac:dyDescent="0.2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  <c r="H33135" t="str" cm="1">
        <f t="array" ref="H33135:I33135">_xlfn.XLOOKUP(C33135,drivers!$A$2:$A$858,drivers!$D$2:$E$858)</f>
        <v>Yuki</v>
      </c>
      <c r="I33135" t="str">
        <v>Tsunoda</v>
      </c>
      <c r="J33135" t="str">
        <f>_xlfn.XLOOKUP(B33135,races!$A$2:$A$1102,races!$E$2:$E$1102)</f>
        <v>British Grand Prix</v>
      </c>
    </row>
    <row r="33136" spans="1:10" x14ac:dyDescent="0.2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  <c r="H33136" t="str" cm="1">
        <f t="array" ref="H33136:I33136">_xlfn.XLOOKUP(C33136,drivers!$A$2:$A$858,drivers!$D$2:$E$858)</f>
        <v>Lance</v>
      </c>
      <c r="I33136" t="str">
        <v>Stroll</v>
      </c>
      <c r="J33136" t="str">
        <f>_xlfn.XLOOKUP(B33136,races!$A$2:$A$1102,races!$E$2:$E$1102)</f>
        <v>British Grand Prix</v>
      </c>
    </row>
    <row r="33137" spans="1:10" x14ac:dyDescent="0.2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  <c r="H33137" t="str" cm="1">
        <f t="array" ref="H33137:I33137">_xlfn.XLOOKUP(C33137,drivers!$A$2:$A$858,drivers!$D$2:$E$858)</f>
        <v>Kimi</v>
      </c>
      <c r="I33137" t="str">
        <v>Räikkönen</v>
      </c>
      <c r="J33137" t="str">
        <f>_xlfn.XLOOKUP(B33137,races!$A$2:$A$1102,races!$E$2:$E$1102)</f>
        <v>British Grand Prix</v>
      </c>
    </row>
    <row r="33138" spans="1:10" x14ac:dyDescent="0.2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  <c r="H33138" t="str" cm="1">
        <f t="array" ref="H33138:I33138">_xlfn.XLOOKUP(C33138,drivers!$A$2:$A$858,drivers!$D$2:$E$858)</f>
        <v>Antonio</v>
      </c>
      <c r="I33138" t="str">
        <v>Giovinazzi</v>
      </c>
      <c r="J33138" t="str">
        <f>_xlfn.XLOOKUP(B33138,races!$A$2:$A$1102,races!$E$2:$E$1102)</f>
        <v>British Grand Prix</v>
      </c>
    </row>
    <row r="33139" spans="1:10" x14ac:dyDescent="0.2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  <c r="H33139" t="str" cm="1">
        <f t="array" ref="H33139:I33139">_xlfn.XLOOKUP(C33139,drivers!$A$2:$A$858,drivers!$D$2:$E$858)</f>
        <v>Esteban</v>
      </c>
      <c r="I33139" t="str">
        <v>Ocon</v>
      </c>
      <c r="J33139" t="str">
        <f>_xlfn.XLOOKUP(B33139,races!$A$2:$A$1102,races!$E$2:$E$1102)</f>
        <v>British Grand Prix</v>
      </c>
    </row>
    <row r="33140" spans="1:10" x14ac:dyDescent="0.2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  <c r="H33140" t="str" cm="1">
        <f t="array" ref="H33140:I33140">_xlfn.XLOOKUP(C33140,drivers!$A$2:$A$858,drivers!$D$2:$E$858)</f>
        <v>George</v>
      </c>
      <c r="I33140" t="str">
        <v>Russell</v>
      </c>
      <c r="J33140" t="str">
        <f>_xlfn.XLOOKUP(B33140,races!$A$2:$A$1102,races!$E$2:$E$1102)</f>
        <v>British Grand Prix</v>
      </c>
    </row>
    <row r="33141" spans="1:10" x14ac:dyDescent="0.2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  <c r="H33141" t="str" cm="1">
        <f t="array" ref="H33141:I33141">_xlfn.XLOOKUP(C33141,drivers!$A$2:$A$858,drivers!$D$2:$E$858)</f>
        <v>Sebastian</v>
      </c>
      <c r="I33141" t="str">
        <v>Vettel</v>
      </c>
      <c r="J33141" t="str">
        <f>_xlfn.XLOOKUP(B33141,races!$A$2:$A$1102,races!$E$2:$E$1102)</f>
        <v>British Grand Prix</v>
      </c>
    </row>
    <row r="33142" spans="1:10" x14ac:dyDescent="0.2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  <c r="H33142" t="str" cm="1">
        <f t="array" ref="H33142:I33142">_xlfn.XLOOKUP(C33142,drivers!$A$2:$A$858,drivers!$D$2:$E$858)</f>
        <v>Mick</v>
      </c>
      <c r="I33142" t="str">
        <v>Schumacher</v>
      </c>
      <c r="J33142" t="str">
        <f>_xlfn.XLOOKUP(B33142,races!$A$2:$A$1102,races!$E$2:$E$1102)</f>
        <v>British Grand Prix</v>
      </c>
    </row>
    <row r="33143" spans="1:10" x14ac:dyDescent="0.2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  <c r="H33143" t="str" cm="1">
        <f t="array" ref="H33143:I33143">_xlfn.XLOOKUP(C33143,drivers!$A$2:$A$858,drivers!$D$2:$E$858)</f>
        <v>Pierre</v>
      </c>
      <c r="I33143" t="str">
        <v>Gasly</v>
      </c>
      <c r="J33143" t="str">
        <f>_xlfn.XLOOKUP(B33143,races!$A$2:$A$1102,races!$E$2:$E$1102)</f>
        <v>British Grand Prix</v>
      </c>
    </row>
    <row r="33144" spans="1:10" x14ac:dyDescent="0.2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  <c r="H33144" t="str" cm="1">
        <f t="array" ref="H33144:I33144">_xlfn.XLOOKUP(C33144,drivers!$A$2:$A$858,drivers!$D$2:$E$858)</f>
        <v>Nicholas</v>
      </c>
      <c r="I33144" t="str">
        <v>Latifi</v>
      </c>
      <c r="J33144" t="str">
        <f>_xlfn.XLOOKUP(B33144,races!$A$2:$A$1102,races!$E$2:$E$1102)</f>
        <v>British Grand Prix</v>
      </c>
    </row>
    <row r="33145" spans="1:10" x14ac:dyDescent="0.2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  <c r="H33145" t="str" cm="1">
        <f t="array" ref="H33145:I33145">_xlfn.XLOOKUP(C33145,drivers!$A$2:$A$858,drivers!$D$2:$E$858)</f>
        <v>Fernando</v>
      </c>
      <c r="I33145" t="str">
        <v>Alonso</v>
      </c>
      <c r="J33145" t="str">
        <f>_xlfn.XLOOKUP(B33145,races!$A$2:$A$1102,races!$E$2:$E$1102)</f>
        <v>British Grand Prix</v>
      </c>
    </row>
    <row r="33146" spans="1:10" x14ac:dyDescent="0.2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  <c r="H33146" t="str" cm="1">
        <f t="array" ref="H33146:I33146">_xlfn.XLOOKUP(C33146,drivers!$A$2:$A$858,drivers!$D$2:$E$858)</f>
        <v>Nikita</v>
      </c>
      <c r="I33146" t="str">
        <v>Mazepin</v>
      </c>
      <c r="J33146" t="str">
        <f>_xlfn.XLOOKUP(B33146,races!$A$2:$A$1102,races!$E$2:$E$1102)</f>
        <v>British Grand Prix</v>
      </c>
    </row>
    <row r="33147" spans="1:10" x14ac:dyDescent="0.2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  <c r="H33147" t="str" cm="1">
        <f t="array" ref="H33147:I33147">_xlfn.XLOOKUP(C33147,drivers!$A$2:$A$858,drivers!$D$2:$E$858)</f>
        <v>Nicholas</v>
      </c>
      <c r="I33147" t="str">
        <v>Latifi</v>
      </c>
      <c r="J33147" t="str">
        <f>_xlfn.XLOOKUP(B33147,races!$A$2:$A$1102,races!$E$2:$E$1102)</f>
        <v>Hungarian Grand Prix</v>
      </c>
    </row>
    <row r="33148" spans="1:10" x14ac:dyDescent="0.2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  <c r="H33148" t="str" cm="1">
        <f t="array" ref="H33148:I33148">_xlfn.XLOOKUP(C33148,drivers!$A$2:$A$858,drivers!$D$2:$E$858)</f>
        <v>Pierre</v>
      </c>
      <c r="I33148" t="str">
        <v>Gasly</v>
      </c>
      <c r="J33148" t="str">
        <f>_xlfn.XLOOKUP(B33148,races!$A$2:$A$1102,races!$E$2:$E$1102)</f>
        <v>Hungarian Grand Prix</v>
      </c>
    </row>
    <row r="33149" spans="1:10" x14ac:dyDescent="0.2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  <c r="H33149" t="str" cm="1">
        <f t="array" ref="H33149:I33149">_xlfn.XLOOKUP(C33149,drivers!$A$2:$A$858,drivers!$D$2:$E$858)</f>
        <v>Sebastian</v>
      </c>
      <c r="I33149" t="str">
        <v>Vettel</v>
      </c>
      <c r="J33149" t="str">
        <f>_xlfn.XLOOKUP(B33149,races!$A$2:$A$1102,races!$E$2:$E$1102)</f>
        <v>Hungarian Grand Prix</v>
      </c>
    </row>
    <row r="33150" spans="1:10" x14ac:dyDescent="0.2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  <c r="H33150" t="str" cm="1">
        <f t="array" ref="H33150:I33150">_xlfn.XLOOKUP(C33150,drivers!$A$2:$A$858,drivers!$D$2:$E$858)</f>
        <v>George</v>
      </c>
      <c r="I33150" t="str">
        <v>Russell</v>
      </c>
      <c r="J33150" t="str">
        <f>_xlfn.XLOOKUP(B33150,races!$A$2:$A$1102,races!$E$2:$E$1102)</f>
        <v>Hungarian Grand Prix</v>
      </c>
    </row>
    <row r="33151" spans="1:10" x14ac:dyDescent="0.2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  <c r="H33151" t="str" cm="1">
        <f t="array" ref="H33151:I33151">_xlfn.XLOOKUP(C33151,drivers!$A$2:$A$858,drivers!$D$2:$E$858)</f>
        <v>Esteban</v>
      </c>
      <c r="I33151" t="str">
        <v>Ocon</v>
      </c>
      <c r="J33151" t="str">
        <f>_xlfn.XLOOKUP(B33151,races!$A$2:$A$1102,races!$E$2:$E$1102)</f>
        <v>Hungarian Grand Prix</v>
      </c>
    </row>
    <row r="33152" spans="1:10" x14ac:dyDescent="0.2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  <c r="H33152" t="str" cm="1">
        <f t="array" ref="H33152:I33152">_xlfn.XLOOKUP(C33152,drivers!$A$2:$A$858,drivers!$D$2:$E$858)</f>
        <v>Kimi</v>
      </c>
      <c r="I33152" t="str">
        <v>Räikkönen</v>
      </c>
      <c r="J33152" t="str">
        <f>_xlfn.XLOOKUP(B33152,races!$A$2:$A$1102,races!$E$2:$E$1102)</f>
        <v>Hungarian Grand Prix</v>
      </c>
    </row>
    <row r="33153" spans="1:10" x14ac:dyDescent="0.2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  <c r="H33153" t="str" cm="1">
        <f t="array" ref="H33153:I33153">_xlfn.XLOOKUP(C33153,drivers!$A$2:$A$858,drivers!$D$2:$E$858)</f>
        <v>Lance</v>
      </c>
      <c r="I33153" t="str">
        <v>Stroll</v>
      </c>
      <c r="J33153" t="str">
        <f>_xlfn.XLOOKUP(B33153,races!$A$2:$A$1102,races!$E$2:$E$1102)</f>
        <v>Hungarian Grand Prix</v>
      </c>
    </row>
    <row r="33154" spans="1:10" x14ac:dyDescent="0.2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  <c r="H33154" t="str" cm="1">
        <f t="array" ref="H33154:I33154">_xlfn.XLOOKUP(C33154,drivers!$A$2:$A$858,drivers!$D$2:$E$858)</f>
        <v>Daniel</v>
      </c>
      <c r="I33154" t="str">
        <v>Ricciardo</v>
      </c>
      <c r="J33154" t="str">
        <f>_xlfn.XLOOKUP(B33154,races!$A$2:$A$1102,races!$E$2:$E$1102)</f>
        <v>Hungarian Grand Prix</v>
      </c>
    </row>
    <row r="33155" spans="1:10" x14ac:dyDescent="0.2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  <c r="H33155" t="str" cm="1">
        <f t="array" ref="H33155:I33155">_xlfn.XLOOKUP(C33155,drivers!$A$2:$A$858,drivers!$D$2:$E$858)</f>
        <v>Sergio</v>
      </c>
      <c r="I33155" t="str">
        <v>Perez</v>
      </c>
      <c r="J33155" t="str">
        <f>_xlfn.XLOOKUP(B33155,races!$A$2:$A$1102,races!$E$2:$E$1102)</f>
        <v>Hungarian Grand Prix</v>
      </c>
    </row>
    <row r="33156" spans="1:10" x14ac:dyDescent="0.2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  <c r="H33156" t="str" cm="1">
        <f t="array" ref="H33156:I33156">_xlfn.XLOOKUP(C33156,drivers!$A$2:$A$858,drivers!$D$2:$E$858)</f>
        <v>Valtteri</v>
      </c>
      <c r="I33156" t="str">
        <v>Bottas</v>
      </c>
      <c r="J33156" t="str">
        <f>_xlfn.XLOOKUP(B33156,races!$A$2:$A$1102,races!$E$2:$E$1102)</f>
        <v>Hungarian Grand Prix</v>
      </c>
    </row>
    <row r="33157" spans="1:10" x14ac:dyDescent="0.2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  <c r="H33157" t="str" cm="1">
        <f t="array" ref="H33157:I33157">_xlfn.XLOOKUP(C33157,drivers!$A$2:$A$858,drivers!$D$2:$E$858)</f>
        <v>Nikita</v>
      </c>
      <c r="I33157" t="str">
        <v>Mazepin</v>
      </c>
      <c r="J33157" t="str">
        <f>_xlfn.XLOOKUP(B33157,races!$A$2:$A$1102,races!$E$2:$E$1102)</f>
        <v>Hungarian Grand Prix</v>
      </c>
    </row>
    <row r="33158" spans="1:10" x14ac:dyDescent="0.2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  <c r="H33158" t="str" cm="1">
        <f t="array" ref="H33158:I33158">_xlfn.XLOOKUP(C33158,drivers!$A$2:$A$858,drivers!$D$2:$E$858)</f>
        <v>Fernando</v>
      </c>
      <c r="I33158" t="str">
        <v>Alonso</v>
      </c>
      <c r="J33158" t="str">
        <f>_xlfn.XLOOKUP(B33158,races!$A$2:$A$1102,races!$E$2:$E$1102)</f>
        <v>Hungarian Grand Prix</v>
      </c>
    </row>
    <row r="33159" spans="1:10" x14ac:dyDescent="0.2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  <c r="H33159" t="str" cm="1">
        <f t="array" ref="H33159:I33159">_xlfn.XLOOKUP(C33159,drivers!$A$2:$A$858,drivers!$D$2:$E$858)</f>
        <v>Mick</v>
      </c>
      <c r="I33159" t="str">
        <v>Schumacher</v>
      </c>
      <c r="J33159" t="str">
        <f>_xlfn.XLOOKUP(B33159,races!$A$2:$A$1102,races!$E$2:$E$1102)</f>
        <v>Hungarian Grand Prix</v>
      </c>
    </row>
    <row r="33160" spans="1:10" x14ac:dyDescent="0.2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  <c r="H33160" t="str" cm="1">
        <f t="array" ref="H33160:I33160">_xlfn.XLOOKUP(C33160,drivers!$A$2:$A$858,drivers!$D$2:$E$858)</f>
        <v>Yuki</v>
      </c>
      <c r="I33160" t="str">
        <v>Tsunoda</v>
      </c>
      <c r="J33160" t="str">
        <f>_xlfn.XLOOKUP(B33160,races!$A$2:$A$1102,races!$E$2:$E$1102)</f>
        <v>Hungarian Grand Prix</v>
      </c>
    </row>
    <row r="33161" spans="1:10" x14ac:dyDescent="0.2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  <c r="H33161" t="str" cm="1">
        <f t="array" ref="H33161:I33161">_xlfn.XLOOKUP(C33161,drivers!$A$2:$A$858,drivers!$D$2:$E$858)</f>
        <v>Charles</v>
      </c>
      <c r="I33161" t="str">
        <v>Leclerc</v>
      </c>
      <c r="J33161" t="str">
        <f>_xlfn.XLOOKUP(B33161,races!$A$2:$A$1102,races!$E$2:$E$1102)</f>
        <v>Hungarian Grand Prix</v>
      </c>
    </row>
    <row r="33162" spans="1:10" x14ac:dyDescent="0.2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  <c r="H33162" t="str" cm="1">
        <f t="array" ref="H33162:I33162">_xlfn.XLOOKUP(C33162,drivers!$A$2:$A$858,drivers!$D$2:$E$858)</f>
        <v>Max</v>
      </c>
      <c r="I33162" t="str">
        <v>Verstappen</v>
      </c>
      <c r="J33162" t="str">
        <f>_xlfn.XLOOKUP(B33162,races!$A$2:$A$1102,races!$E$2:$E$1102)</f>
        <v>Hungarian Grand Prix</v>
      </c>
    </row>
    <row r="33163" spans="1:10" x14ac:dyDescent="0.2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  <c r="H33163" t="str" cm="1">
        <f t="array" ref="H33163:I33163">_xlfn.XLOOKUP(C33163,drivers!$A$2:$A$858,drivers!$D$2:$E$858)</f>
        <v>Lando</v>
      </c>
      <c r="I33163" t="str">
        <v>Norris</v>
      </c>
      <c r="J33163" t="str">
        <f>_xlfn.XLOOKUP(B33163,races!$A$2:$A$1102,races!$E$2:$E$1102)</f>
        <v>Hungarian Grand Prix</v>
      </c>
    </row>
    <row r="33164" spans="1:10" x14ac:dyDescent="0.2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  <c r="H33164" t="str" cm="1">
        <f t="array" ref="H33164:I33164">_xlfn.XLOOKUP(C33164,drivers!$A$2:$A$858,drivers!$D$2:$E$858)</f>
        <v>Antonio</v>
      </c>
      <c r="I33164" t="str">
        <v>Giovinazzi</v>
      </c>
      <c r="J33164" t="str">
        <f>_xlfn.XLOOKUP(B33164,races!$A$2:$A$1102,races!$E$2:$E$1102)</f>
        <v>Hungarian Grand Prix</v>
      </c>
    </row>
    <row r="33165" spans="1:10" x14ac:dyDescent="0.2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  <c r="H33165" t="str" cm="1">
        <f t="array" ref="H33165:I33165">_xlfn.XLOOKUP(C33165,drivers!$A$2:$A$858,drivers!$D$2:$E$858)</f>
        <v>Carlos</v>
      </c>
      <c r="I33165" t="str">
        <v>Sainz</v>
      </c>
      <c r="J33165" t="str">
        <f>_xlfn.XLOOKUP(B33165,races!$A$2:$A$1102,races!$E$2:$E$1102)</f>
        <v>Hungarian Grand Prix</v>
      </c>
    </row>
    <row r="33166" spans="1:10" x14ac:dyDescent="0.2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  <c r="H33166" t="str" cm="1">
        <f t="array" ref="H33166:I33166">_xlfn.XLOOKUP(C33166,drivers!$A$2:$A$858,drivers!$D$2:$E$858)</f>
        <v>Lewis</v>
      </c>
      <c r="I33166" t="str">
        <v>Hamilton</v>
      </c>
      <c r="J33166" t="str">
        <f>_xlfn.XLOOKUP(B33166,races!$A$2:$A$1102,races!$E$2:$E$1102)</f>
        <v>Hungarian Grand Prix</v>
      </c>
    </row>
    <row r="33167" spans="1:10" x14ac:dyDescent="0.2">
      <c r="A33167">
        <v>70531</v>
      </c>
      <c r="B33167">
        <v>1063</v>
      </c>
      <c r="C33167">
        <v>1</v>
      </c>
      <c r="D33167">
        <v>202.5</v>
      </c>
      <c r="E33167">
        <v>1</v>
      </c>
      <c r="F33167">
        <v>1</v>
      </c>
      <c r="G33167">
        <v>4</v>
      </c>
      <c r="H33167" t="str" cm="1">
        <f t="array" ref="H33167:I33167">_xlfn.XLOOKUP(C33167,drivers!$A$2:$A$858,drivers!$D$2:$E$858)</f>
        <v>Lewis</v>
      </c>
      <c r="I33167" t="str">
        <v>Hamilton</v>
      </c>
      <c r="J33167" t="str">
        <f>_xlfn.XLOOKUP(B33167,races!$A$2:$A$1102,races!$E$2:$E$1102)</f>
        <v>Belgian Grand Prix</v>
      </c>
    </row>
    <row r="33168" spans="1:10" x14ac:dyDescent="0.2">
      <c r="A33168">
        <v>70532</v>
      </c>
      <c r="B33168">
        <v>1063</v>
      </c>
      <c r="C33168">
        <v>830</v>
      </c>
      <c r="D33168">
        <v>199.5</v>
      </c>
      <c r="E33168">
        <v>2</v>
      </c>
      <c r="F33168">
        <v>2</v>
      </c>
      <c r="G33168">
        <v>6</v>
      </c>
      <c r="H33168" t="str" cm="1">
        <f t="array" ref="H33168:I33168">_xlfn.XLOOKUP(C33168,drivers!$A$2:$A$858,drivers!$D$2:$E$858)</f>
        <v>Max</v>
      </c>
      <c r="I33168" t="str">
        <v>Verstappen</v>
      </c>
      <c r="J33168" t="str">
        <f>_xlfn.XLOOKUP(B33168,races!$A$2:$A$1102,races!$E$2:$E$1102)</f>
        <v>Belgian Grand Prix</v>
      </c>
    </row>
    <row r="33169" spans="1:10" x14ac:dyDescent="0.2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  <c r="H33169" t="str" cm="1">
        <f t="array" ref="H33169:I33169">_xlfn.XLOOKUP(C33169,drivers!$A$2:$A$858,drivers!$D$2:$E$858)</f>
        <v>Valtteri</v>
      </c>
      <c r="I33169" t="str">
        <v>Bottas</v>
      </c>
      <c r="J33169" t="str">
        <f>_xlfn.XLOOKUP(B33169,races!$A$2:$A$1102,races!$E$2:$E$1102)</f>
        <v>Belgian Grand Prix</v>
      </c>
    </row>
    <row r="33170" spans="1:10" x14ac:dyDescent="0.2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  <c r="H33170" t="str" cm="1">
        <f t="array" ref="H33170:I33170">_xlfn.XLOOKUP(C33170,drivers!$A$2:$A$858,drivers!$D$2:$E$858)</f>
        <v>Lando</v>
      </c>
      <c r="I33170" t="str">
        <v>Norris</v>
      </c>
      <c r="J33170" t="str">
        <f>_xlfn.XLOOKUP(B33170,races!$A$2:$A$1102,races!$E$2:$E$1102)</f>
        <v>Belgian Grand Prix</v>
      </c>
    </row>
    <row r="33171" spans="1:10" x14ac:dyDescent="0.2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  <c r="H33171" t="str" cm="1">
        <f t="array" ref="H33171:I33171">_xlfn.XLOOKUP(C33171,drivers!$A$2:$A$858,drivers!$D$2:$E$858)</f>
        <v>Sergio</v>
      </c>
      <c r="I33171" t="str">
        <v>Perez</v>
      </c>
      <c r="J33171" t="str">
        <f>_xlfn.XLOOKUP(B33171,races!$A$2:$A$1102,races!$E$2:$E$1102)</f>
        <v>Belgian Grand Prix</v>
      </c>
    </row>
    <row r="33172" spans="1:10" x14ac:dyDescent="0.2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  <c r="H33172" t="str" cm="1">
        <f t="array" ref="H33172:I33172">_xlfn.XLOOKUP(C33172,drivers!$A$2:$A$858,drivers!$D$2:$E$858)</f>
        <v>Charles</v>
      </c>
      <c r="I33172" t="str">
        <v>Leclerc</v>
      </c>
      <c r="J33172" t="str">
        <f>_xlfn.XLOOKUP(B33172,races!$A$2:$A$1102,races!$E$2:$E$1102)</f>
        <v>Belgian Grand Prix</v>
      </c>
    </row>
    <row r="33173" spans="1:10" x14ac:dyDescent="0.2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  <c r="H33173" t="str" cm="1">
        <f t="array" ref="H33173:I33173">_xlfn.XLOOKUP(C33173,drivers!$A$2:$A$858,drivers!$D$2:$E$858)</f>
        <v>Daniel</v>
      </c>
      <c r="I33173" t="str">
        <v>Ricciardo</v>
      </c>
      <c r="J33173" t="str">
        <f>_xlfn.XLOOKUP(B33173,races!$A$2:$A$1102,races!$E$2:$E$1102)</f>
        <v>Belgian Grand Prix</v>
      </c>
    </row>
    <row r="33174" spans="1:10" x14ac:dyDescent="0.2">
      <c r="A33174">
        <v>70538</v>
      </c>
      <c r="B33174">
        <v>1063</v>
      </c>
      <c r="C33174">
        <v>832</v>
      </c>
      <c r="D33174">
        <v>83.5</v>
      </c>
      <c r="E33174">
        <v>6</v>
      </c>
      <c r="F33174">
        <v>6</v>
      </c>
      <c r="G33174">
        <v>0</v>
      </c>
      <c r="H33174" t="str" cm="1">
        <f t="array" ref="H33174:I33174">_xlfn.XLOOKUP(C33174,drivers!$A$2:$A$858,drivers!$D$2:$E$858)</f>
        <v>Carlos</v>
      </c>
      <c r="I33174" t="str">
        <v>Sainz</v>
      </c>
      <c r="J33174" t="str">
        <f>_xlfn.XLOOKUP(B33174,races!$A$2:$A$1102,races!$E$2:$E$1102)</f>
        <v>Belgian Grand Prix</v>
      </c>
    </row>
    <row r="33175" spans="1:10" x14ac:dyDescent="0.2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  <c r="H33175" t="str" cm="1">
        <f t="array" ref="H33175:I33175">_xlfn.XLOOKUP(C33175,drivers!$A$2:$A$858,drivers!$D$2:$E$858)</f>
        <v>Yuki</v>
      </c>
      <c r="I33175" t="str">
        <v>Tsunoda</v>
      </c>
      <c r="J33175" t="str">
        <f>_xlfn.XLOOKUP(B33175,races!$A$2:$A$1102,races!$E$2:$E$1102)</f>
        <v>Belgian Grand Prix</v>
      </c>
    </row>
    <row r="33176" spans="1:10" x14ac:dyDescent="0.2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  <c r="H33176" t="str" cm="1">
        <f t="array" ref="H33176:I33176">_xlfn.XLOOKUP(C33176,drivers!$A$2:$A$858,drivers!$D$2:$E$858)</f>
        <v>Lance</v>
      </c>
      <c r="I33176" t="str">
        <v>Stroll</v>
      </c>
      <c r="J33176" t="str">
        <f>_xlfn.XLOOKUP(B33176,races!$A$2:$A$1102,races!$E$2:$E$1102)</f>
        <v>Belgian Grand Prix</v>
      </c>
    </row>
    <row r="33177" spans="1:10" x14ac:dyDescent="0.2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  <c r="H33177" t="str" cm="1">
        <f t="array" ref="H33177:I33177">_xlfn.XLOOKUP(C33177,drivers!$A$2:$A$858,drivers!$D$2:$E$858)</f>
        <v>Kimi</v>
      </c>
      <c r="I33177" t="str">
        <v>Räikkönen</v>
      </c>
      <c r="J33177" t="str">
        <f>_xlfn.XLOOKUP(B33177,races!$A$2:$A$1102,races!$E$2:$E$1102)</f>
        <v>Belgian Grand Prix</v>
      </c>
    </row>
    <row r="33178" spans="1:10" x14ac:dyDescent="0.2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  <c r="H33178" t="str" cm="1">
        <f t="array" ref="H33178:I33178">_xlfn.XLOOKUP(C33178,drivers!$A$2:$A$858,drivers!$D$2:$E$858)</f>
        <v>Antonio</v>
      </c>
      <c r="I33178" t="str">
        <v>Giovinazzi</v>
      </c>
      <c r="J33178" t="str">
        <f>_xlfn.XLOOKUP(B33178,races!$A$2:$A$1102,races!$E$2:$E$1102)</f>
        <v>Belgian Grand Prix</v>
      </c>
    </row>
    <row r="33179" spans="1:10" x14ac:dyDescent="0.2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  <c r="H33179" t="str" cm="1">
        <f t="array" ref="H33179:I33179">_xlfn.XLOOKUP(C33179,drivers!$A$2:$A$858,drivers!$D$2:$E$858)</f>
        <v>Esteban</v>
      </c>
      <c r="I33179" t="str">
        <v>Ocon</v>
      </c>
      <c r="J33179" t="str">
        <f>_xlfn.XLOOKUP(B33179,races!$A$2:$A$1102,races!$E$2:$E$1102)</f>
        <v>Belgian Grand Prix</v>
      </c>
    </row>
    <row r="33180" spans="1:10" x14ac:dyDescent="0.2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  <c r="H33180" t="str" cm="1">
        <f t="array" ref="H33180:I33180">_xlfn.XLOOKUP(C33180,drivers!$A$2:$A$858,drivers!$D$2:$E$858)</f>
        <v>George</v>
      </c>
      <c r="I33180" t="str">
        <v>Russell</v>
      </c>
      <c r="J33180" t="str">
        <f>_xlfn.XLOOKUP(B33180,races!$A$2:$A$1102,races!$E$2:$E$1102)</f>
        <v>Belgian Grand Prix</v>
      </c>
    </row>
    <row r="33181" spans="1:10" x14ac:dyDescent="0.2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  <c r="H33181" t="str" cm="1">
        <f t="array" ref="H33181:I33181">_xlfn.XLOOKUP(C33181,drivers!$A$2:$A$858,drivers!$D$2:$E$858)</f>
        <v>Sebastian</v>
      </c>
      <c r="I33181" t="str">
        <v>Vettel</v>
      </c>
      <c r="J33181" t="str">
        <f>_xlfn.XLOOKUP(B33181,races!$A$2:$A$1102,races!$E$2:$E$1102)</f>
        <v>Belgian Grand Prix</v>
      </c>
    </row>
    <row r="33182" spans="1:10" x14ac:dyDescent="0.2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  <c r="H33182" t="str" cm="1">
        <f t="array" ref="H33182:I33182">_xlfn.XLOOKUP(C33182,drivers!$A$2:$A$858,drivers!$D$2:$E$858)</f>
        <v>Mick</v>
      </c>
      <c r="I33182" t="str">
        <v>Schumacher</v>
      </c>
      <c r="J33182" t="str">
        <f>_xlfn.XLOOKUP(B33182,races!$A$2:$A$1102,races!$E$2:$E$1102)</f>
        <v>Belgian Grand Prix</v>
      </c>
    </row>
    <row r="33183" spans="1:10" x14ac:dyDescent="0.2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  <c r="H33183" t="str" cm="1">
        <f t="array" ref="H33183:I33183">_xlfn.XLOOKUP(C33183,drivers!$A$2:$A$858,drivers!$D$2:$E$858)</f>
        <v>Pierre</v>
      </c>
      <c r="I33183" t="str">
        <v>Gasly</v>
      </c>
      <c r="J33183" t="str">
        <f>_xlfn.XLOOKUP(B33183,races!$A$2:$A$1102,races!$E$2:$E$1102)</f>
        <v>Belgian Grand Prix</v>
      </c>
    </row>
    <row r="33184" spans="1:10" x14ac:dyDescent="0.2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  <c r="H33184" t="str" cm="1">
        <f t="array" ref="H33184:I33184">_xlfn.XLOOKUP(C33184,drivers!$A$2:$A$858,drivers!$D$2:$E$858)</f>
        <v>Nicholas</v>
      </c>
      <c r="I33184" t="str">
        <v>Latifi</v>
      </c>
      <c r="J33184" t="str">
        <f>_xlfn.XLOOKUP(B33184,races!$A$2:$A$1102,races!$E$2:$E$1102)</f>
        <v>Belgian Grand Prix</v>
      </c>
    </row>
    <row r="33185" spans="1:10" x14ac:dyDescent="0.2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  <c r="H33185" t="str" cm="1">
        <f t="array" ref="H33185:I33185">_xlfn.XLOOKUP(C33185,drivers!$A$2:$A$858,drivers!$D$2:$E$858)</f>
        <v>Fernando</v>
      </c>
      <c r="I33185" t="str">
        <v>Alonso</v>
      </c>
      <c r="J33185" t="str">
        <f>_xlfn.XLOOKUP(B33185,races!$A$2:$A$1102,races!$E$2:$E$1102)</f>
        <v>Belgian Grand Prix</v>
      </c>
    </row>
    <row r="33186" spans="1:10" x14ac:dyDescent="0.2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  <c r="H33186" t="str" cm="1">
        <f t="array" ref="H33186:I33186">_xlfn.XLOOKUP(C33186,drivers!$A$2:$A$858,drivers!$D$2:$E$858)</f>
        <v>Nikita</v>
      </c>
      <c r="I33186" t="str">
        <v>Mazepin</v>
      </c>
      <c r="J33186" t="str">
        <f>_xlfn.XLOOKUP(B33186,races!$A$2:$A$1102,races!$E$2:$E$1102)</f>
        <v>Belgian Grand Prix</v>
      </c>
    </row>
    <row r="33187" spans="1:10" x14ac:dyDescent="0.2">
      <c r="A33187">
        <v>70551</v>
      </c>
      <c r="B33187">
        <v>1064</v>
      </c>
      <c r="C33187">
        <v>1</v>
      </c>
      <c r="D33187">
        <v>221.5</v>
      </c>
      <c r="E33187">
        <v>2</v>
      </c>
      <c r="F33187">
        <v>2</v>
      </c>
      <c r="G33187">
        <v>4</v>
      </c>
      <c r="H33187" t="str" cm="1">
        <f t="array" ref="H33187:I33187">_xlfn.XLOOKUP(C33187,drivers!$A$2:$A$858,drivers!$D$2:$E$858)</f>
        <v>Lewis</v>
      </c>
      <c r="I33187" t="str">
        <v>Hamilton</v>
      </c>
      <c r="J33187" t="str">
        <f>_xlfn.XLOOKUP(B33187,races!$A$2:$A$1102,races!$E$2:$E$1102)</f>
        <v>Dutch Grand Prix</v>
      </c>
    </row>
    <row r="33188" spans="1:10" x14ac:dyDescent="0.2">
      <c r="A33188">
        <v>70552</v>
      </c>
      <c r="B33188">
        <v>1064</v>
      </c>
      <c r="C33188">
        <v>830</v>
      </c>
      <c r="D33188">
        <v>224.5</v>
      </c>
      <c r="E33188">
        <v>1</v>
      </c>
      <c r="F33188">
        <v>1</v>
      </c>
      <c r="G33188">
        <v>7</v>
      </c>
      <c r="H33188" t="str" cm="1">
        <f t="array" ref="H33188:I33188">_xlfn.XLOOKUP(C33188,drivers!$A$2:$A$858,drivers!$D$2:$E$858)</f>
        <v>Max</v>
      </c>
      <c r="I33188" t="str">
        <v>Verstappen</v>
      </c>
      <c r="J33188" t="str">
        <f>_xlfn.XLOOKUP(B33188,races!$A$2:$A$1102,races!$E$2:$E$1102)</f>
        <v>Dutch Grand Prix</v>
      </c>
    </row>
    <row r="33189" spans="1:10" x14ac:dyDescent="0.2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  <c r="H33189" t="str" cm="1">
        <f t="array" ref="H33189:I33189">_xlfn.XLOOKUP(C33189,drivers!$A$2:$A$858,drivers!$D$2:$E$858)</f>
        <v>Valtteri</v>
      </c>
      <c r="I33189" t="str">
        <v>Bottas</v>
      </c>
      <c r="J33189" t="str">
        <f>_xlfn.XLOOKUP(B33189,races!$A$2:$A$1102,races!$E$2:$E$1102)</f>
        <v>Dutch Grand Prix</v>
      </c>
    </row>
    <row r="33190" spans="1:10" x14ac:dyDescent="0.2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  <c r="H33190" t="str" cm="1">
        <f t="array" ref="H33190:I33190">_xlfn.XLOOKUP(C33190,drivers!$A$2:$A$858,drivers!$D$2:$E$858)</f>
        <v>Lando</v>
      </c>
      <c r="I33190" t="str">
        <v>Norris</v>
      </c>
      <c r="J33190" t="str">
        <f>_xlfn.XLOOKUP(B33190,races!$A$2:$A$1102,races!$E$2:$E$1102)</f>
        <v>Dutch Grand Prix</v>
      </c>
    </row>
    <row r="33191" spans="1:10" x14ac:dyDescent="0.2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  <c r="H33191" t="str" cm="1">
        <f t="array" ref="H33191:I33191">_xlfn.XLOOKUP(C33191,drivers!$A$2:$A$858,drivers!$D$2:$E$858)</f>
        <v>Sergio</v>
      </c>
      <c r="I33191" t="str">
        <v>Perez</v>
      </c>
      <c r="J33191" t="str">
        <f>_xlfn.XLOOKUP(B33191,races!$A$2:$A$1102,races!$E$2:$E$1102)</f>
        <v>Dutch Grand Prix</v>
      </c>
    </row>
    <row r="33192" spans="1:10" x14ac:dyDescent="0.2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  <c r="H33192" t="str" cm="1">
        <f t="array" ref="H33192:I33192">_xlfn.XLOOKUP(C33192,drivers!$A$2:$A$858,drivers!$D$2:$E$858)</f>
        <v>Charles</v>
      </c>
      <c r="I33192" t="str">
        <v>Leclerc</v>
      </c>
      <c r="J33192" t="str">
        <f>_xlfn.XLOOKUP(B33192,races!$A$2:$A$1102,races!$E$2:$E$1102)</f>
        <v>Dutch Grand Prix</v>
      </c>
    </row>
    <row r="33193" spans="1:10" x14ac:dyDescent="0.2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  <c r="H33193" t="str" cm="1">
        <f t="array" ref="H33193:I33193">_xlfn.XLOOKUP(C33193,drivers!$A$2:$A$858,drivers!$D$2:$E$858)</f>
        <v>Daniel</v>
      </c>
      <c r="I33193" t="str">
        <v>Ricciardo</v>
      </c>
      <c r="J33193" t="str">
        <f>_xlfn.XLOOKUP(B33193,races!$A$2:$A$1102,races!$E$2:$E$1102)</f>
        <v>Dutch Grand Prix</v>
      </c>
    </row>
    <row r="33194" spans="1:10" x14ac:dyDescent="0.2">
      <c r="A33194">
        <v>70558</v>
      </c>
      <c r="B33194">
        <v>1064</v>
      </c>
      <c r="C33194">
        <v>832</v>
      </c>
      <c r="D33194">
        <v>89.5</v>
      </c>
      <c r="E33194">
        <v>7</v>
      </c>
      <c r="F33194">
        <v>7</v>
      </c>
      <c r="G33194">
        <v>0</v>
      </c>
      <c r="H33194" t="str" cm="1">
        <f t="array" ref="H33194:I33194">_xlfn.XLOOKUP(C33194,drivers!$A$2:$A$858,drivers!$D$2:$E$858)</f>
        <v>Carlos</v>
      </c>
      <c r="I33194" t="str">
        <v>Sainz</v>
      </c>
      <c r="J33194" t="str">
        <f>_xlfn.XLOOKUP(B33194,races!$A$2:$A$1102,races!$E$2:$E$1102)</f>
        <v>Dutch Grand Prix</v>
      </c>
    </row>
    <row r="33195" spans="1:10" x14ac:dyDescent="0.2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  <c r="H33195" t="str" cm="1">
        <f t="array" ref="H33195:I33195">_xlfn.XLOOKUP(C33195,drivers!$A$2:$A$858,drivers!$D$2:$E$858)</f>
        <v>Yuki</v>
      </c>
      <c r="I33195" t="str">
        <v>Tsunoda</v>
      </c>
      <c r="J33195" t="str">
        <f>_xlfn.XLOOKUP(B33195,races!$A$2:$A$1102,races!$E$2:$E$1102)</f>
        <v>Dutch Grand Prix</v>
      </c>
    </row>
    <row r="33196" spans="1:10" x14ac:dyDescent="0.2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  <c r="H33196" t="str" cm="1">
        <f t="array" ref="H33196:I33196">_xlfn.XLOOKUP(C33196,drivers!$A$2:$A$858,drivers!$D$2:$E$858)</f>
        <v>Lance</v>
      </c>
      <c r="I33196" t="str">
        <v>Stroll</v>
      </c>
      <c r="J33196" t="str">
        <f>_xlfn.XLOOKUP(B33196,races!$A$2:$A$1102,races!$E$2:$E$1102)</f>
        <v>Dutch Grand Prix</v>
      </c>
    </row>
    <row r="33197" spans="1:10" x14ac:dyDescent="0.2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  <c r="H33197" t="str" cm="1">
        <f t="array" ref="H33197:I33197">_xlfn.XLOOKUP(C33197,drivers!$A$2:$A$858,drivers!$D$2:$E$858)</f>
        <v>Kimi</v>
      </c>
      <c r="I33197" t="str">
        <v>Räikkönen</v>
      </c>
      <c r="J33197" t="str">
        <f>_xlfn.XLOOKUP(B33197,races!$A$2:$A$1102,races!$E$2:$E$1102)</f>
        <v>Dutch Grand Prix</v>
      </c>
    </row>
    <row r="33198" spans="1:10" x14ac:dyDescent="0.2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  <c r="H33198" t="str" cm="1">
        <f t="array" ref="H33198:I33198">_xlfn.XLOOKUP(C33198,drivers!$A$2:$A$858,drivers!$D$2:$E$858)</f>
        <v>Antonio</v>
      </c>
      <c r="I33198" t="str">
        <v>Giovinazzi</v>
      </c>
      <c r="J33198" t="str">
        <f>_xlfn.XLOOKUP(B33198,races!$A$2:$A$1102,races!$E$2:$E$1102)</f>
        <v>Dutch Grand Prix</v>
      </c>
    </row>
    <row r="33199" spans="1:10" x14ac:dyDescent="0.2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  <c r="H33199" t="str" cm="1">
        <f t="array" ref="H33199:I33199">_xlfn.XLOOKUP(C33199,drivers!$A$2:$A$858,drivers!$D$2:$E$858)</f>
        <v>Esteban</v>
      </c>
      <c r="I33199" t="str">
        <v>Ocon</v>
      </c>
      <c r="J33199" t="str">
        <f>_xlfn.XLOOKUP(B33199,races!$A$2:$A$1102,races!$E$2:$E$1102)</f>
        <v>Dutch Grand Prix</v>
      </c>
    </row>
    <row r="33200" spans="1:10" x14ac:dyDescent="0.2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  <c r="H33200" t="str" cm="1">
        <f t="array" ref="H33200:I33200">_xlfn.XLOOKUP(C33200,drivers!$A$2:$A$858,drivers!$D$2:$E$858)</f>
        <v>George</v>
      </c>
      <c r="I33200" t="str">
        <v>Russell</v>
      </c>
      <c r="J33200" t="str">
        <f>_xlfn.XLOOKUP(B33200,races!$A$2:$A$1102,races!$E$2:$E$1102)</f>
        <v>Dutch Grand Prix</v>
      </c>
    </row>
    <row r="33201" spans="1:10" x14ac:dyDescent="0.2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  <c r="H33201" t="str" cm="1">
        <f t="array" ref="H33201:I33201">_xlfn.XLOOKUP(C33201,drivers!$A$2:$A$858,drivers!$D$2:$E$858)</f>
        <v>Sebastian</v>
      </c>
      <c r="I33201" t="str">
        <v>Vettel</v>
      </c>
      <c r="J33201" t="str">
        <f>_xlfn.XLOOKUP(B33201,races!$A$2:$A$1102,races!$E$2:$E$1102)</f>
        <v>Dutch Grand Prix</v>
      </c>
    </row>
    <row r="33202" spans="1:10" x14ac:dyDescent="0.2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  <c r="H33202" t="str" cm="1">
        <f t="array" ref="H33202:I33202">_xlfn.XLOOKUP(C33202,drivers!$A$2:$A$858,drivers!$D$2:$E$858)</f>
        <v>Mick</v>
      </c>
      <c r="I33202" t="str">
        <v>Schumacher</v>
      </c>
      <c r="J33202" t="str">
        <f>_xlfn.XLOOKUP(B33202,races!$A$2:$A$1102,races!$E$2:$E$1102)</f>
        <v>Dutch Grand Prix</v>
      </c>
    </row>
    <row r="33203" spans="1:10" x14ac:dyDescent="0.2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  <c r="H33203" t="str" cm="1">
        <f t="array" ref="H33203:I33203">_xlfn.XLOOKUP(C33203,drivers!$A$2:$A$858,drivers!$D$2:$E$858)</f>
        <v>Pierre</v>
      </c>
      <c r="I33203" t="str">
        <v>Gasly</v>
      </c>
      <c r="J33203" t="str">
        <f>_xlfn.XLOOKUP(B33203,races!$A$2:$A$1102,races!$E$2:$E$1102)</f>
        <v>Dutch Grand Prix</v>
      </c>
    </row>
    <row r="33204" spans="1:10" x14ac:dyDescent="0.2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  <c r="H33204" t="str" cm="1">
        <f t="array" ref="H33204:I33204">_xlfn.XLOOKUP(C33204,drivers!$A$2:$A$858,drivers!$D$2:$E$858)</f>
        <v>Nicholas</v>
      </c>
      <c r="I33204" t="str">
        <v>Latifi</v>
      </c>
      <c r="J33204" t="str">
        <f>_xlfn.XLOOKUP(B33204,races!$A$2:$A$1102,races!$E$2:$E$1102)</f>
        <v>Dutch Grand Prix</v>
      </c>
    </row>
    <row r="33205" spans="1:10" x14ac:dyDescent="0.2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  <c r="H33205" t="str" cm="1">
        <f t="array" ref="H33205:I33205">_xlfn.XLOOKUP(C33205,drivers!$A$2:$A$858,drivers!$D$2:$E$858)</f>
        <v>Fernando</v>
      </c>
      <c r="I33205" t="str">
        <v>Alonso</v>
      </c>
      <c r="J33205" t="str">
        <f>_xlfn.XLOOKUP(B33205,races!$A$2:$A$1102,races!$E$2:$E$1102)</f>
        <v>Dutch Grand Prix</v>
      </c>
    </row>
    <row r="33206" spans="1:10" x14ac:dyDescent="0.2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  <c r="H33206" t="str" cm="1">
        <f t="array" ref="H33206:I33206">_xlfn.XLOOKUP(C33206,drivers!$A$2:$A$858,drivers!$D$2:$E$858)</f>
        <v>Nikita</v>
      </c>
      <c r="I33206" t="str">
        <v>Mazepin</v>
      </c>
      <c r="J33206" t="str">
        <f>_xlfn.XLOOKUP(B33206,races!$A$2:$A$1102,races!$E$2:$E$1102)</f>
        <v>Dutch Grand Prix</v>
      </c>
    </row>
    <row r="33207" spans="1:10" x14ac:dyDescent="0.2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  <c r="H33207" t="str" cm="1">
        <f t="array" ref="H33207:I33207">_xlfn.XLOOKUP(C33207,drivers!$A$2:$A$858,drivers!$D$2:$E$858)</f>
        <v>Robert</v>
      </c>
      <c r="I33207" t="str">
        <v>Kubica</v>
      </c>
      <c r="J33207" t="str">
        <f>_xlfn.XLOOKUP(B33207,races!$A$2:$A$1102,races!$E$2:$E$1102)</f>
        <v>Dutch Grand Prix</v>
      </c>
    </row>
    <row r="33208" spans="1:10" x14ac:dyDescent="0.2">
      <c r="A33208">
        <v>70572</v>
      </c>
      <c r="B33208">
        <v>1065</v>
      </c>
      <c r="C33208">
        <v>1</v>
      </c>
      <c r="D33208">
        <v>221.5</v>
      </c>
      <c r="E33208">
        <v>2</v>
      </c>
      <c r="F33208">
        <v>2</v>
      </c>
      <c r="G33208">
        <v>4</v>
      </c>
      <c r="H33208" t="str" cm="1">
        <f t="array" ref="H33208:I33208">_xlfn.XLOOKUP(C33208,drivers!$A$2:$A$858,drivers!$D$2:$E$858)</f>
        <v>Lewis</v>
      </c>
      <c r="I33208" t="str">
        <v>Hamilton</v>
      </c>
      <c r="J33208" t="str">
        <f>_xlfn.XLOOKUP(B33208,races!$A$2:$A$1102,races!$E$2:$E$1102)</f>
        <v>Italian Grand Prix</v>
      </c>
    </row>
    <row r="33209" spans="1:10" x14ac:dyDescent="0.2">
      <c r="A33209">
        <v>70573</v>
      </c>
      <c r="B33209">
        <v>1065</v>
      </c>
      <c r="C33209">
        <v>830</v>
      </c>
      <c r="D33209">
        <v>226.5</v>
      </c>
      <c r="E33209">
        <v>1</v>
      </c>
      <c r="F33209">
        <v>1</v>
      </c>
      <c r="G33209">
        <v>7</v>
      </c>
      <c r="H33209" t="str" cm="1">
        <f t="array" ref="H33209:I33209">_xlfn.XLOOKUP(C33209,drivers!$A$2:$A$858,drivers!$D$2:$E$858)</f>
        <v>Max</v>
      </c>
      <c r="I33209" t="str">
        <v>Verstappen</v>
      </c>
      <c r="J33209" t="str">
        <f>_xlfn.XLOOKUP(B33209,races!$A$2:$A$1102,races!$E$2:$E$1102)</f>
        <v>Italian Grand Prix</v>
      </c>
    </row>
    <row r="33210" spans="1:10" x14ac:dyDescent="0.2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  <c r="H33210" t="str" cm="1">
        <f t="array" ref="H33210:I33210">_xlfn.XLOOKUP(C33210,drivers!$A$2:$A$858,drivers!$D$2:$E$858)</f>
        <v>Valtteri</v>
      </c>
      <c r="I33210" t="str">
        <v>Bottas</v>
      </c>
      <c r="J33210" t="str">
        <f>_xlfn.XLOOKUP(B33210,races!$A$2:$A$1102,races!$E$2:$E$1102)</f>
        <v>Italian Grand Prix</v>
      </c>
    </row>
    <row r="33211" spans="1:10" x14ac:dyDescent="0.2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  <c r="H33211" t="str" cm="1">
        <f t="array" ref="H33211:I33211">_xlfn.XLOOKUP(C33211,drivers!$A$2:$A$858,drivers!$D$2:$E$858)</f>
        <v>Lando</v>
      </c>
      <c r="I33211" t="str">
        <v>Norris</v>
      </c>
      <c r="J33211" t="str">
        <f>_xlfn.XLOOKUP(B33211,races!$A$2:$A$1102,races!$E$2:$E$1102)</f>
        <v>Italian Grand Prix</v>
      </c>
    </row>
    <row r="33212" spans="1:10" x14ac:dyDescent="0.2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  <c r="H33212" t="str" cm="1">
        <f t="array" ref="H33212:I33212">_xlfn.XLOOKUP(C33212,drivers!$A$2:$A$858,drivers!$D$2:$E$858)</f>
        <v>Sergio</v>
      </c>
      <c r="I33212" t="str">
        <v>Perez</v>
      </c>
      <c r="J33212" t="str">
        <f>_xlfn.XLOOKUP(B33212,races!$A$2:$A$1102,races!$E$2:$E$1102)</f>
        <v>Italian Grand Prix</v>
      </c>
    </row>
    <row r="33213" spans="1:10" x14ac:dyDescent="0.2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  <c r="H33213" t="str" cm="1">
        <f t="array" ref="H33213:I33213">_xlfn.XLOOKUP(C33213,drivers!$A$2:$A$858,drivers!$D$2:$E$858)</f>
        <v>Charles</v>
      </c>
      <c r="I33213" t="str">
        <v>Leclerc</v>
      </c>
      <c r="J33213" t="str">
        <f>_xlfn.XLOOKUP(B33213,races!$A$2:$A$1102,races!$E$2:$E$1102)</f>
        <v>Italian Grand Prix</v>
      </c>
    </row>
    <row r="33214" spans="1:10" x14ac:dyDescent="0.2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  <c r="H33214" t="str" cm="1">
        <f t="array" ref="H33214:I33214">_xlfn.XLOOKUP(C33214,drivers!$A$2:$A$858,drivers!$D$2:$E$858)</f>
        <v>Daniel</v>
      </c>
      <c r="I33214" t="str">
        <v>Ricciardo</v>
      </c>
      <c r="J33214" t="str">
        <f>_xlfn.XLOOKUP(B33214,races!$A$2:$A$1102,races!$E$2:$E$1102)</f>
        <v>Italian Grand Prix</v>
      </c>
    </row>
    <row r="33215" spans="1:10" x14ac:dyDescent="0.2">
      <c r="A33215">
        <v>70579</v>
      </c>
      <c r="B33215">
        <v>1065</v>
      </c>
      <c r="C33215">
        <v>832</v>
      </c>
      <c r="D33215">
        <v>97.5</v>
      </c>
      <c r="E33215">
        <v>7</v>
      </c>
      <c r="F33215">
        <v>7</v>
      </c>
      <c r="G33215">
        <v>0</v>
      </c>
      <c r="H33215" t="str" cm="1">
        <f t="array" ref="H33215:I33215">_xlfn.XLOOKUP(C33215,drivers!$A$2:$A$858,drivers!$D$2:$E$858)</f>
        <v>Carlos</v>
      </c>
      <c r="I33215" t="str">
        <v>Sainz</v>
      </c>
      <c r="J33215" t="str">
        <f>_xlfn.XLOOKUP(B33215,races!$A$2:$A$1102,races!$E$2:$E$1102)</f>
        <v>Italian Grand Prix</v>
      </c>
    </row>
    <row r="33216" spans="1:10" x14ac:dyDescent="0.2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  <c r="H33216" t="str" cm="1">
        <f t="array" ref="H33216:I33216">_xlfn.XLOOKUP(C33216,drivers!$A$2:$A$858,drivers!$D$2:$E$858)</f>
        <v>Yuki</v>
      </c>
      <c r="I33216" t="str">
        <v>Tsunoda</v>
      </c>
      <c r="J33216" t="str">
        <f>_xlfn.XLOOKUP(B33216,races!$A$2:$A$1102,races!$E$2:$E$1102)</f>
        <v>Italian Grand Prix</v>
      </c>
    </row>
    <row r="33217" spans="1:10" x14ac:dyDescent="0.2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  <c r="H33217" t="str" cm="1">
        <f t="array" ref="H33217:I33217">_xlfn.XLOOKUP(C33217,drivers!$A$2:$A$858,drivers!$D$2:$E$858)</f>
        <v>Lance</v>
      </c>
      <c r="I33217" t="str">
        <v>Stroll</v>
      </c>
      <c r="J33217" t="str">
        <f>_xlfn.XLOOKUP(B33217,races!$A$2:$A$1102,races!$E$2:$E$1102)</f>
        <v>Italian Grand Prix</v>
      </c>
    </row>
    <row r="33218" spans="1:10" x14ac:dyDescent="0.2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  <c r="H33218" t="str" cm="1">
        <f t="array" ref="H33218:I33218">_xlfn.XLOOKUP(C33218,drivers!$A$2:$A$858,drivers!$D$2:$E$858)</f>
        <v>Kimi</v>
      </c>
      <c r="I33218" t="str">
        <v>Räikkönen</v>
      </c>
      <c r="J33218" t="str">
        <f>_xlfn.XLOOKUP(B33218,races!$A$2:$A$1102,races!$E$2:$E$1102)</f>
        <v>Italian Grand Prix</v>
      </c>
    </row>
    <row r="33219" spans="1:10" x14ac:dyDescent="0.2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  <c r="H33219" t="str" cm="1">
        <f t="array" ref="H33219:I33219">_xlfn.XLOOKUP(C33219,drivers!$A$2:$A$858,drivers!$D$2:$E$858)</f>
        <v>Antonio</v>
      </c>
      <c r="I33219" t="str">
        <v>Giovinazzi</v>
      </c>
      <c r="J33219" t="str">
        <f>_xlfn.XLOOKUP(B33219,races!$A$2:$A$1102,races!$E$2:$E$1102)</f>
        <v>Italian Grand Prix</v>
      </c>
    </row>
    <row r="33220" spans="1:10" x14ac:dyDescent="0.2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  <c r="H33220" t="str" cm="1">
        <f t="array" ref="H33220:I33220">_xlfn.XLOOKUP(C33220,drivers!$A$2:$A$858,drivers!$D$2:$E$858)</f>
        <v>Esteban</v>
      </c>
      <c r="I33220" t="str">
        <v>Ocon</v>
      </c>
      <c r="J33220" t="str">
        <f>_xlfn.XLOOKUP(B33220,races!$A$2:$A$1102,races!$E$2:$E$1102)</f>
        <v>Italian Grand Prix</v>
      </c>
    </row>
    <row r="33221" spans="1:10" x14ac:dyDescent="0.2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  <c r="H33221" t="str" cm="1">
        <f t="array" ref="H33221:I33221">_xlfn.XLOOKUP(C33221,drivers!$A$2:$A$858,drivers!$D$2:$E$858)</f>
        <v>George</v>
      </c>
      <c r="I33221" t="str">
        <v>Russell</v>
      </c>
      <c r="J33221" t="str">
        <f>_xlfn.XLOOKUP(B33221,races!$A$2:$A$1102,races!$E$2:$E$1102)</f>
        <v>Italian Grand Prix</v>
      </c>
    </row>
    <row r="33222" spans="1:10" x14ac:dyDescent="0.2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  <c r="H33222" t="str" cm="1">
        <f t="array" ref="H33222:I33222">_xlfn.XLOOKUP(C33222,drivers!$A$2:$A$858,drivers!$D$2:$E$858)</f>
        <v>Sebastian</v>
      </c>
      <c r="I33222" t="str">
        <v>Vettel</v>
      </c>
      <c r="J33222" t="str">
        <f>_xlfn.XLOOKUP(B33222,races!$A$2:$A$1102,races!$E$2:$E$1102)</f>
        <v>Italian Grand Prix</v>
      </c>
    </row>
    <row r="33223" spans="1:10" x14ac:dyDescent="0.2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  <c r="H33223" t="str" cm="1">
        <f t="array" ref="H33223:I33223">_xlfn.XLOOKUP(C33223,drivers!$A$2:$A$858,drivers!$D$2:$E$858)</f>
        <v>Mick</v>
      </c>
      <c r="I33223" t="str">
        <v>Schumacher</v>
      </c>
      <c r="J33223" t="str">
        <f>_xlfn.XLOOKUP(B33223,races!$A$2:$A$1102,races!$E$2:$E$1102)</f>
        <v>Italian Grand Prix</v>
      </c>
    </row>
    <row r="33224" spans="1:10" x14ac:dyDescent="0.2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  <c r="H33224" t="str" cm="1">
        <f t="array" ref="H33224:I33224">_xlfn.XLOOKUP(C33224,drivers!$A$2:$A$858,drivers!$D$2:$E$858)</f>
        <v>Pierre</v>
      </c>
      <c r="I33224" t="str">
        <v>Gasly</v>
      </c>
      <c r="J33224" t="str">
        <f>_xlfn.XLOOKUP(B33224,races!$A$2:$A$1102,races!$E$2:$E$1102)</f>
        <v>Italian Grand Prix</v>
      </c>
    </row>
    <row r="33225" spans="1:10" x14ac:dyDescent="0.2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  <c r="H33225" t="str" cm="1">
        <f t="array" ref="H33225:I33225">_xlfn.XLOOKUP(C33225,drivers!$A$2:$A$858,drivers!$D$2:$E$858)</f>
        <v>Nicholas</v>
      </c>
      <c r="I33225" t="str">
        <v>Latifi</v>
      </c>
      <c r="J33225" t="str">
        <f>_xlfn.XLOOKUP(B33225,races!$A$2:$A$1102,races!$E$2:$E$1102)</f>
        <v>Italian Grand Prix</v>
      </c>
    </row>
    <row r="33226" spans="1:10" x14ac:dyDescent="0.2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  <c r="H33226" t="str" cm="1">
        <f t="array" ref="H33226:I33226">_xlfn.XLOOKUP(C33226,drivers!$A$2:$A$858,drivers!$D$2:$E$858)</f>
        <v>Fernando</v>
      </c>
      <c r="I33226" t="str">
        <v>Alonso</v>
      </c>
      <c r="J33226" t="str">
        <f>_xlfn.XLOOKUP(B33226,races!$A$2:$A$1102,races!$E$2:$E$1102)</f>
        <v>Italian Grand Prix</v>
      </c>
    </row>
    <row r="33227" spans="1:10" x14ac:dyDescent="0.2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  <c r="H33227" t="str" cm="1">
        <f t="array" ref="H33227:I33227">_xlfn.XLOOKUP(C33227,drivers!$A$2:$A$858,drivers!$D$2:$E$858)</f>
        <v>Nikita</v>
      </c>
      <c r="I33227" t="str">
        <v>Mazepin</v>
      </c>
      <c r="J33227" t="str">
        <f>_xlfn.XLOOKUP(B33227,races!$A$2:$A$1102,races!$E$2:$E$1102)</f>
        <v>Italian Grand Prix</v>
      </c>
    </row>
    <row r="33228" spans="1:10" x14ac:dyDescent="0.2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  <c r="H33228" t="str" cm="1">
        <f t="array" ref="H33228:I33228">_xlfn.XLOOKUP(C33228,drivers!$A$2:$A$858,drivers!$D$2:$E$858)</f>
        <v>Robert</v>
      </c>
      <c r="I33228" t="str">
        <v>Kubica</v>
      </c>
      <c r="J33228" t="str">
        <f>_xlfn.XLOOKUP(B33228,races!$A$2:$A$1102,races!$E$2:$E$1102)</f>
        <v>Italian Grand Prix</v>
      </c>
    </row>
    <row r="33229" spans="1:10" x14ac:dyDescent="0.2">
      <c r="A33229">
        <v>70593</v>
      </c>
      <c r="B33229">
        <v>1066</v>
      </c>
      <c r="C33229">
        <v>1</v>
      </c>
      <c r="D33229">
        <v>246.5</v>
      </c>
      <c r="E33229">
        <v>1</v>
      </c>
      <c r="F33229">
        <v>1</v>
      </c>
      <c r="G33229">
        <v>5</v>
      </c>
      <c r="H33229" t="str" cm="1">
        <f t="array" ref="H33229:I33229">_xlfn.XLOOKUP(C33229,drivers!$A$2:$A$858,drivers!$D$2:$E$858)</f>
        <v>Lewis</v>
      </c>
      <c r="I33229" t="str">
        <v>Hamilton</v>
      </c>
      <c r="J33229" t="str">
        <f>_xlfn.XLOOKUP(B33229,races!$A$2:$A$1102,races!$E$2:$E$1102)</f>
        <v>Russian Grand Prix</v>
      </c>
    </row>
    <row r="33230" spans="1:10" x14ac:dyDescent="0.2">
      <c r="A33230">
        <v>70594</v>
      </c>
      <c r="B33230">
        <v>1066</v>
      </c>
      <c r="C33230">
        <v>830</v>
      </c>
      <c r="D33230">
        <v>244.5</v>
      </c>
      <c r="E33230">
        <v>2</v>
      </c>
      <c r="F33230">
        <v>2</v>
      </c>
      <c r="G33230">
        <v>7</v>
      </c>
      <c r="H33230" t="str" cm="1">
        <f t="array" ref="H33230:I33230">_xlfn.XLOOKUP(C33230,drivers!$A$2:$A$858,drivers!$D$2:$E$858)</f>
        <v>Max</v>
      </c>
      <c r="I33230" t="str">
        <v>Verstappen</v>
      </c>
      <c r="J33230" t="str">
        <f>_xlfn.XLOOKUP(B33230,races!$A$2:$A$1102,races!$E$2:$E$1102)</f>
        <v>Russian Grand Prix</v>
      </c>
    </row>
    <row r="33231" spans="1:10" x14ac:dyDescent="0.2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  <c r="H33231" t="str" cm="1">
        <f t="array" ref="H33231:I33231">_xlfn.XLOOKUP(C33231,drivers!$A$2:$A$858,drivers!$D$2:$E$858)</f>
        <v>Valtteri</v>
      </c>
      <c r="I33231" t="str">
        <v>Bottas</v>
      </c>
      <c r="J33231" t="str">
        <f>_xlfn.XLOOKUP(B33231,races!$A$2:$A$1102,races!$E$2:$E$1102)</f>
        <v>Russian Grand Prix</v>
      </c>
    </row>
    <row r="33232" spans="1:10" x14ac:dyDescent="0.2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  <c r="H33232" t="str" cm="1">
        <f t="array" ref="H33232:I33232">_xlfn.XLOOKUP(C33232,drivers!$A$2:$A$858,drivers!$D$2:$E$858)</f>
        <v>Lando</v>
      </c>
      <c r="I33232" t="str">
        <v>Norris</v>
      </c>
      <c r="J33232" t="str">
        <f>_xlfn.XLOOKUP(B33232,races!$A$2:$A$1102,races!$E$2:$E$1102)</f>
        <v>Russian Grand Prix</v>
      </c>
    </row>
    <row r="33233" spans="1:10" x14ac:dyDescent="0.2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  <c r="H33233" t="str" cm="1">
        <f t="array" ref="H33233:I33233">_xlfn.XLOOKUP(C33233,drivers!$A$2:$A$858,drivers!$D$2:$E$858)</f>
        <v>Sergio</v>
      </c>
      <c r="I33233" t="str">
        <v>Perez</v>
      </c>
      <c r="J33233" t="str">
        <f>_xlfn.XLOOKUP(B33233,races!$A$2:$A$1102,races!$E$2:$E$1102)</f>
        <v>Russian Grand Prix</v>
      </c>
    </row>
    <row r="33234" spans="1:10" x14ac:dyDescent="0.2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  <c r="H33234" t="str" cm="1">
        <f t="array" ref="H33234:I33234">_xlfn.XLOOKUP(C33234,drivers!$A$2:$A$858,drivers!$D$2:$E$858)</f>
        <v>Charles</v>
      </c>
      <c r="I33234" t="str">
        <v>Leclerc</v>
      </c>
      <c r="J33234" t="str">
        <f>_xlfn.XLOOKUP(B33234,races!$A$2:$A$1102,races!$E$2:$E$1102)</f>
        <v>Russian Grand Prix</v>
      </c>
    </row>
    <row r="33235" spans="1:10" x14ac:dyDescent="0.2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  <c r="H33235" t="str" cm="1">
        <f t="array" ref="H33235:I33235">_xlfn.XLOOKUP(C33235,drivers!$A$2:$A$858,drivers!$D$2:$E$858)</f>
        <v>Daniel</v>
      </c>
      <c r="I33235" t="str">
        <v>Ricciardo</v>
      </c>
      <c r="J33235" t="str">
        <f>_xlfn.XLOOKUP(B33235,races!$A$2:$A$1102,races!$E$2:$E$1102)</f>
        <v>Russian Grand Prix</v>
      </c>
    </row>
    <row r="33236" spans="1:10" x14ac:dyDescent="0.2">
      <c r="A33236">
        <v>70600</v>
      </c>
      <c r="B33236">
        <v>1066</v>
      </c>
      <c r="C33236">
        <v>832</v>
      </c>
      <c r="D33236">
        <v>112.5</v>
      </c>
      <c r="E33236">
        <v>6</v>
      </c>
      <c r="F33236">
        <v>6</v>
      </c>
      <c r="G33236">
        <v>0</v>
      </c>
      <c r="H33236" t="str" cm="1">
        <f t="array" ref="H33236:I33236">_xlfn.XLOOKUP(C33236,drivers!$A$2:$A$858,drivers!$D$2:$E$858)</f>
        <v>Carlos</v>
      </c>
      <c r="I33236" t="str">
        <v>Sainz</v>
      </c>
      <c r="J33236" t="str">
        <f>_xlfn.XLOOKUP(B33236,races!$A$2:$A$1102,races!$E$2:$E$1102)</f>
        <v>Russian Grand Prix</v>
      </c>
    </row>
    <row r="33237" spans="1:10" x14ac:dyDescent="0.2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  <c r="H33237" t="str" cm="1">
        <f t="array" ref="H33237:I33237">_xlfn.XLOOKUP(C33237,drivers!$A$2:$A$858,drivers!$D$2:$E$858)</f>
        <v>Yuki</v>
      </c>
      <c r="I33237" t="str">
        <v>Tsunoda</v>
      </c>
      <c r="J33237" t="str">
        <f>_xlfn.XLOOKUP(B33237,races!$A$2:$A$1102,races!$E$2:$E$1102)</f>
        <v>Russian Grand Prix</v>
      </c>
    </row>
    <row r="33238" spans="1:10" x14ac:dyDescent="0.2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  <c r="H33238" t="str" cm="1">
        <f t="array" ref="H33238:I33238">_xlfn.XLOOKUP(C33238,drivers!$A$2:$A$858,drivers!$D$2:$E$858)</f>
        <v>Lance</v>
      </c>
      <c r="I33238" t="str">
        <v>Stroll</v>
      </c>
      <c r="J33238" t="str">
        <f>_xlfn.XLOOKUP(B33238,races!$A$2:$A$1102,races!$E$2:$E$1102)</f>
        <v>Russian Grand Prix</v>
      </c>
    </row>
    <row r="33239" spans="1:10" x14ac:dyDescent="0.2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  <c r="H33239" t="str" cm="1">
        <f t="array" ref="H33239:I33239">_xlfn.XLOOKUP(C33239,drivers!$A$2:$A$858,drivers!$D$2:$E$858)</f>
        <v>Kimi</v>
      </c>
      <c r="I33239" t="str">
        <v>Räikkönen</v>
      </c>
      <c r="J33239" t="str">
        <f>_xlfn.XLOOKUP(B33239,races!$A$2:$A$1102,races!$E$2:$E$1102)</f>
        <v>Russian Grand Prix</v>
      </c>
    </row>
    <row r="33240" spans="1:10" x14ac:dyDescent="0.2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  <c r="H33240" t="str" cm="1">
        <f t="array" ref="H33240:I33240">_xlfn.XLOOKUP(C33240,drivers!$A$2:$A$858,drivers!$D$2:$E$858)</f>
        <v>Antonio</v>
      </c>
      <c r="I33240" t="str">
        <v>Giovinazzi</v>
      </c>
      <c r="J33240" t="str">
        <f>_xlfn.XLOOKUP(B33240,races!$A$2:$A$1102,races!$E$2:$E$1102)</f>
        <v>Russian Grand Prix</v>
      </c>
    </row>
    <row r="33241" spans="1:10" x14ac:dyDescent="0.2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  <c r="H33241" t="str" cm="1">
        <f t="array" ref="H33241:I33241">_xlfn.XLOOKUP(C33241,drivers!$A$2:$A$858,drivers!$D$2:$E$858)</f>
        <v>Esteban</v>
      </c>
      <c r="I33241" t="str">
        <v>Ocon</v>
      </c>
      <c r="J33241" t="str">
        <f>_xlfn.XLOOKUP(B33241,races!$A$2:$A$1102,races!$E$2:$E$1102)</f>
        <v>Russian Grand Prix</v>
      </c>
    </row>
    <row r="33242" spans="1:10" x14ac:dyDescent="0.2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  <c r="H33242" t="str" cm="1">
        <f t="array" ref="H33242:I33242">_xlfn.XLOOKUP(C33242,drivers!$A$2:$A$858,drivers!$D$2:$E$858)</f>
        <v>George</v>
      </c>
      <c r="I33242" t="str">
        <v>Russell</v>
      </c>
      <c r="J33242" t="str">
        <f>_xlfn.XLOOKUP(B33242,races!$A$2:$A$1102,races!$E$2:$E$1102)</f>
        <v>Russian Grand Prix</v>
      </c>
    </row>
    <row r="33243" spans="1:10" x14ac:dyDescent="0.2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  <c r="H33243" t="str" cm="1">
        <f t="array" ref="H33243:I33243">_xlfn.XLOOKUP(C33243,drivers!$A$2:$A$858,drivers!$D$2:$E$858)</f>
        <v>Sebastian</v>
      </c>
      <c r="I33243" t="str">
        <v>Vettel</v>
      </c>
      <c r="J33243" t="str">
        <f>_xlfn.XLOOKUP(B33243,races!$A$2:$A$1102,races!$E$2:$E$1102)</f>
        <v>Russian Grand Prix</v>
      </c>
    </row>
    <row r="33244" spans="1:10" x14ac:dyDescent="0.2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  <c r="H33244" t="str" cm="1">
        <f t="array" ref="H33244:I33244">_xlfn.XLOOKUP(C33244,drivers!$A$2:$A$858,drivers!$D$2:$E$858)</f>
        <v>Mick</v>
      </c>
      <c r="I33244" t="str">
        <v>Schumacher</v>
      </c>
      <c r="J33244" t="str">
        <f>_xlfn.XLOOKUP(B33244,races!$A$2:$A$1102,races!$E$2:$E$1102)</f>
        <v>Russian Grand Prix</v>
      </c>
    </row>
    <row r="33245" spans="1:10" x14ac:dyDescent="0.2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  <c r="H33245" t="str" cm="1">
        <f t="array" ref="H33245:I33245">_xlfn.XLOOKUP(C33245,drivers!$A$2:$A$858,drivers!$D$2:$E$858)</f>
        <v>Pierre</v>
      </c>
      <c r="I33245" t="str">
        <v>Gasly</v>
      </c>
      <c r="J33245" t="str">
        <f>_xlfn.XLOOKUP(B33245,races!$A$2:$A$1102,races!$E$2:$E$1102)</f>
        <v>Russian Grand Prix</v>
      </c>
    </row>
    <row r="33246" spans="1:10" x14ac:dyDescent="0.2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  <c r="H33246" t="str" cm="1">
        <f t="array" ref="H33246:I33246">_xlfn.XLOOKUP(C33246,drivers!$A$2:$A$858,drivers!$D$2:$E$858)</f>
        <v>Nicholas</v>
      </c>
      <c r="I33246" t="str">
        <v>Latifi</v>
      </c>
      <c r="J33246" t="str">
        <f>_xlfn.XLOOKUP(B33246,races!$A$2:$A$1102,races!$E$2:$E$1102)</f>
        <v>Russian Grand Prix</v>
      </c>
    </row>
    <row r="33247" spans="1:10" x14ac:dyDescent="0.2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  <c r="H33247" t="str" cm="1">
        <f t="array" ref="H33247:I33247">_xlfn.XLOOKUP(C33247,drivers!$A$2:$A$858,drivers!$D$2:$E$858)</f>
        <v>Fernando</v>
      </c>
      <c r="I33247" t="str">
        <v>Alonso</v>
      </c>
      <c r="J33247" t="str">
        <f>_xlfn.XLOOKUP(B33247,races!$A$2:$A$1102,races!$E$2:$E$1102)</f>
        <v>Russian Grand Prix</v>
      </c>
    </row>
    <row r="33248" spans="1:10" x14ac:dyDescent="0.2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  <c r="H33248" t="str" cm="1">
        <f t="array" ref="H33248:I33248">_xlfn.XLOOKUP(C33248,drivers!$A$2:$A$858,drivers!$D$2:$E$858)</f>
        <v>Nikita</v>
      </c>
      <c r="I33248" t="str">
        <v>Mazepin</v>
      </c>
      <c r="J33248" t="str">
        <f>_xlfn.XLOOKUP(B33248,races!$A$2:$A$1102,races!$E$2:$E$1102)</f>
        <v>Russian Grand Prix</v>
      </c>
    </row>
    <row r="33249" spans="1:10" x14ac:dyDescent="0.2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  <c r="H33249" t="str" cm="1">
        <f t="array" ref="H33249:I33249">_xlfn.XLOOKUP(C33249,drivers!$A$2:$A$858,drivers!$D$2:$E$858)</f>
        <v>Robert</v>
      </c>
      <c r="I33249" t="str">
        <v>Kubica</v>
      </c>
      <c r="J33249" t="str">
        <f>_xlfn.XLOOKUP(B33249,races!$A$2:$A$1102,races!$E$2:$E$1102)</f>
        <v>Russian Grand Prix</v>
      </c>
    </row>
    <row r="33250" spans="1:10" x14ac:dyDescent="0.2">
      <c r="A33250">
        <v>70614</v>
      </c>
      <c r="B33250">
        <v>1067</v>
      </c>
      <c r="C33250">
        <v>1</v>
      </c>
      <c r="D33250">
        <v>256.5</v>
      </c>
      <c r="E33250">
        <v>2</v>
      </c>
      <c r="F33250">
        <v>2</v>
      </c>
      <c r="G33250">
        <v>5</v>
      </c>
      <c r="H33250" t="str" cm="1">
        <f t="array" ref="H33250:I33250">_xlfn.XLOOKUP(C33250,drivers!$A$2:$A$858,drivers!$D$2:$E$858)</f>
        <v>Lewis</v>
      </c>
      <c r="I33250" t="str">
        <v>Hamilton</v>
      </c>
      <c r="J33250" t="str">
        <f>_xlfn.XLOOKUP(B33250,races!$A$2:$A$1102,races!$E$2:$E$1102)</f>
        <v>Turkish Grand Prix</v>
      </c>
    </row>
    <row r="33251" spans="1:10" x14ac:dyDescent="0.2">
      <c r="A33251">
        <v>70615</v>
      </c>
      <c r="B33251">
        <v>1067</v>
      </c>
      <c r="C33251">
        <v>830</v>
      </c>
      <c r="D33251">
        <v>262.5</v>
      </c>
      <c r="E33251">
        <v>1</v>
      </c>
      <c r="F33251">
        <v>1</v>
      </c>
      <c r="G33251">
        <v>7</v>
      </c>
      <c r="H33251" t="str" cm="1">
        <f t="array" ref="H33251:I33251">_xlfn.XLOOKUP(C33251,drivers!$A$2:$A$858,drivers!$D$2:$E$858)</f>
        <v>Max</v>
      </c>
      <c r="I33251" t="str">
        <v>Verstappen</v>
      </c>
      <c r="J33251" t="str">
        <f>_xlfn.XLOOKUP(B33251,races!$A$2:$A$1102,races!$E$2:$E$1102)</f>
        <v>Turkish Grand Prix</v>
      </c>
    </row>
    <row r="33252" spans="1:10" x14ac:dyDescent="0.2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  <c r="H33252" t="str" cm="1">
        <f t="array" ref="H33252:I33252">_xlfn.XLOOKUP(C33252,drivers!$A$2:$A$858,drivers!$D$2:$E$858)</f>
        <v>Valtteri</v>
      </c>
      <c r="I33252" t="str">
        <v>Bottas</v>
      </c>
      <c r="J33252" t="str">
        <f>_xlfn.XLOOKUP(B33252,races!$A$2:$A$1102,races!$E$2:$E$1102)</f>
        <v>Turkish Grand Prix</v>
      </c>
    </row>
    <row r="33253" spans="1:10" x14ac:dyDescent="0.2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  <c r="H33253" t="str" cm="1">
        <f t="array" ref="H33253:I33253">_xlfn.XLOOKUP(C33253,drivers!$A$2:$A$858,drivers!$D$2:$E$858)</f>
        <v>Lando</v>
      </c>
      <c r="I33253" t="str">
        <v>Norris</v>
      </c>
      <c r="J33253" t="str">
        <f>_xlfn.XLOOKUP(B33253,races!$A$2:$A$1102,races!$E$2:$E$1102)</f>
        <v>Turkish Grand Prix</v>
      </c>
    </row>
    <row r="33254" spans="1:10" x14ac:dyDescent="0.2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  <c r="H33254" t="str" cm="1">
        <f t="array" ref="H33254:I33254">_xlfn.XLOOKUP(C33254,drivers!$A$2:$A$858,drivers!$D$2:$E$858)</f>
        <v>Sergio</v>
      </c>
      <c r="I33254" t="str">
        <v>Perez</v>
      </c>
      <c r="J33254" t="str">
        <f>_xlfn.XLOOKUP(B33254,races!$A$2:$A$1102,races!$E$2:$E$1102)</f>
        <v>Turkish Grand Prix</v>
      </c>
    </row>
    <row r="33255" spans="1:10" x14ac:dyDescent="0.2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  <c r="H33255" t="str" cm="1">
        <f t="array" ref="H33255:I33255">_xlfn.XLOOKUP(C33255,drivers!$A$2:$A$858,drivers!$D$2:$E$858)</f>
        <v>Charles</v>
      </c>
      <c r="I33255" t="str">
        <v>Leclerc</v>
      </c>
      <c r="J33255" t="str">
        <f>_xlfn.XLOOKUP(B33255,races!$A$2:$A$1102,races!$E$2:$E$1102)</f>
        <v>Turkish Grand Prix</v>
      </c>
    </row>
    <row r="33256" spans="1:10" x14ac:dyDescent="0.2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  <c r="H33256" t="str" cm="1">
        <f t="array" ref="H33256:I33256">_xlfn.XLOOKUP(C33256,drivers!$A$2:$A$858,drivers!$D$2:$E$858)</f>
        <v>Daniel</v>
      </c>
      <c r="I33256" t="str">
        <v>Ricciardo</v>
      </c>
      <c r="J33256" t="str">
        <f>_xlfn.XLOOKUP(B33256,races!$A$2:$A$1102,races!$E$2:$E$1102)</f>
        <v>Turkish Grand Prix</v>
      </c>
    </row>
    <row r="33257" spans="1:10" x14ac:dyDescent="0.2">
      <c r="A33257">
        <v>70621</v>
      </c>
      <c r="B33257">
        <v>1067</v>
      </c>
      <c r="C33257">
        <v>832</v>
      </c>
      <c r="D33257">
        <v>116.5</v>
      </c>
      <c r="E33257">
        <v>6</v>
      </c>
      <c r="F33257">
        <v>6</v>
      </c>
      <c r="G33257">
        <v>0</v>
      </c>
      <c r="H33257" t="str" cm="1">
        <f t="array" ref="H33257:I33257">_xlfn.XLOOKUP(C33257,drivers!$A$2:$A$858,drivers!$D$2:$E$858)</f>
        <v>Carlos</v>
      </c>
      <c r="I33257" t="str">
        <v>Sainz</v>
      </c>
      <c r="J33257" t="str">
        <f>_xlfn.XLOOKUP(B33257,races!$A$2:$A$1102,races!$E$2:$E$1102)</f>
        <v>Turkish Grand Prix</v>
      </c>
    </row>
    <row r="33258" spans="1:10" x14ac:dyDescent="0.2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  <c r="H33258" t="str" cm="1">
        <f t="array" ref="H33258:I33258">_xlfn.XLOOKUP(C33258,drivers!$A$2:$A$858,drivers!$D$2:$E$858)</f>
        <v>Yuki</v>
      </c>
      <c r="I33258" t="str">
        <v>Tsunoda</v>
      </c>
      <c r="J33258" t="str">
        <f>_xlfn.XLOOKUP(B33258,races!$A$2:$A$1102,races!$E$2:$E$1102)</f>
        <v>Turkish Grand Prix</v>
      </c>
    </row>
    <row r="33259" spans="1:10" x14ac:dyDescent="0.2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  <c r="H33259" t="str" cm="1">
        <f t="array" ref="H33259:I33259">_xlfn.XLOOKUP(C33259,drivers!$A$2:$A$858,drivers!$D$2:$E$858)</f>
        <v>Lance</v>
      </c>
      <c r="I33259" t="str">
        <v>Stroll</v>
      </c>
      <c r="J33259" t="str">
        <f>_xlfn.XLOOKUP(B33259,races!$A$2:$A$1102,races!$E$2:$E$1102)</f>
        <v>Turkish Grand Prix</v>
      </c>
    </row>
    <row r="33260" spans="1:10" x14ac:dyDescent="0.2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  <c r="H33260" t="str" cm="1">
        <f t="array" ref="H33260:I33260">_xlfn.XLOOKUP(C33260,drivers!$A$2:$A$858,drivers!$D$2:$E$858)</f>
        <v>Kimi</v>
      </c>
      <c r="I33260" t="str">
        <v>Räikkönen</v>
      </c>
      <c r="J33260" t="str">
        <f>_xlfn.XLOOKUP(B33260,races!$A$2:$A$1102,races!$E$2:$E$1102)</f>
        <v>Turkish Grand Prix</v>
      </c>
    </row>
    <row r="33261" spans="1:10" x14ac:dyDescent="0.2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  <c r="H33261" t="str" cm="1">
        <f t="array" ref="H33261:I33261">_xlfn.XLOOKUP(C33261,drivers!$A$2:$A$858,drivers!$D$2:$E$858)</f>
        <v>Antonio</v>
      </c>
      <c r="I33261" t="str">
        <v>Giovinazzi</v>
      </c>
      <c r="J33261" t="str">
        <f>_xlfn.XLOOKUP(B33261,races!$A$2:$A$1102,races!$E$2:$E$1102)</f>
        <v>Turkish Grand Prix</v>
      </c>
    </row>
    <row r="33262" spans="1:10" x14ac:dyDescent="0.2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  <c r="H33262" t="str" cm="1">
        <f t="array" ref="H33262:I33262">_xlfn.XLOOKUP(C33262,drivers!$A$2:$A$858,drivers!$D$2:$E$858)</f>
        <v>Esteban</v>
      </c>
      <c r="I33262" t="str">
        <v>Ocon</v>
      </c>
      <c r="J33262" t="str">
        <f>_xlfn.XLOOKUP(B33262,races!$A$2:$A$1102,races!$E$2:$E$1102)</f>
        <v>Turkish Grand Prix</v>
      </c>
    </row>
    <row r="33263" spans="1:10" x14ac:dyDescent="0.2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  <c r="H33263" t="str" cm="1">
        <f t="array" ref="H33263:I33263">_xlfn.XLOOKUP(C33263,drivers!$A$2:$A$858,drivers!$D$2:$E$858)</f>
        <v>George</v>
      </c>
      <c r="I33263" t="str">
        <v>Russell</v>
      </c>
      <c r="J33263" t="str">
        <f>_xlfn.XLOOKUP(B33263,races!$A$2:$A$1102,races!$E$2:$E$1102)</f>
        <v>Turkish Grand Prix</v>
      </c>
    </row>
    <row r="33264" spans="1:10" x14ac:dyDescent="0.2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  <c r="H33264" t="str" cm="1">
        <f t="array" ref="H33264:I33264">_xlfn.XLOOKUP(C33264,drivers!$A$2:$A$858,drivers!$D$2:$E$858)</f>
        <v>Sebastian</v>
      </c>
      <c r="I33264" t="str">
        <v>Vettel</v>
      </c>
      <c r="J33264" t="str">
        <f>_xlfn.XLOOKUP(B33264,races!$A$2:$A$1102,races!$E$2:$E$1102)</f>
        <v>Turkish Grand Prix</v>
      </c>
    </row>
    <row r="33265" spans="1:10" x14ac:dyDescent="0.2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  <c r="H33265" t="str" cm="1">
        <f t="array" ref="H33265:I33265">_xlfn.XLOOKUP(C33265,drivers!$A$2:$A$858,drivers!$D$2:$E$858)</f>
        <v>Mick</v>
      </c>
      <c r="I33265" t="str">
        <v>Schumacher</v>
      </c>
      <c r="J33265" t="str">
        <f>_xlfn.XLOOKUP(B33265,races!$A$2:$A$1102,races!$E$2:$E$1102)</f>
        <v>Turkish Grand Prix</v>
      </c>
    </row>
    <row r="33266" spans="1:10" x14ac:dyDescent="0.2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  <c r="H33266" t="str" cm="1">
        <f t="array" ref="H33266:I33266">_xlfn.XLOOKUP(C33266,drivers!$A$2:$A$858,drivers!$D$2:$E$858)</f>
        <v>Pierre</v>
      </c>
      <c r="I33266" t="str">
        <v>Gasly</v>
      </c>
      <c r="J33266" t="str">
        <f>_xlfn.XLOOKUP(B33266,races!$A$2:$A$1102,races!$E$2:$E$1102)</f>
        <v>Turkish Grand Prix</v>
      </c>
    </row>
    <row r="33267" spans="1:10" x14ac:dyDescent="0.2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  <c r="H33267" t="str" cm="1">
        <f t="array" ref="H33267:I33267">_xlfn.XLOOKUP(C33267,drivers!$A$2:$A$858,drivers!$D$2:$E$858)</f>
        <v>Nicholas</v>
      </c>
      <c r="I33267" t="str">
        <v>Latifi</v>
      </c>
      <c r="J33267" t="str">
        <f>_xlfn.XLOOKUP(B33267,races!$A$2:$A$1102,races!$E$2:$E$1102)</f>
        <v>Turkish Grand Prix</v>
      </c>
    </row>
    <row r="33268" spans="1:10" x14ac:dyDescent="0.2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  <c r="H33268" t="str" cm="1">
        <f t="array" ref="H33268:I33268">_xlfn.XLOOKUP(C33268,drivers!$A$2:$A$858,drivers!$D$2:$E$858)</f>
        <v>Fernando</v>
      </c>
      <c r="I33268" t="str">
        <v>Alonso</v>
      </c>
      <c r="J33268" t="str">
        <f>_xlfn.XLOOKUP(B33268,races!$A$2:$A$1102,races!$E$2:$E$1102)</f>
        <v>Turkish Grand Prix</v>
      </c>
    </row>
    <row r="33269" spans="1:10" x14ac:dyDescent="0.2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  <c r="H33269" t="str" cm="1">
        <f t="array" ref="H33269:I33269">_xlfn.XLOOKUP(C33269,drivers!$A$2:$A$858,drivers!$D$2:$E$858)</f>
        <v>Nikita</v>
      </c>
      <c r="I33269" t="str">
        <v>Mazepin</v>
      </c>
      <c r="J33269" t="str">
        <f>_xlfn.XLOOKUP(B33269,races!$A$2:$A$1102,races!$E$2:$E$1102)</f>
        <v>Turkish Grand Prix</v>
      </c>
    </row>
    <row r="33270" spans="1:10" x14ac:dyDescent="0.2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  <c r="H33270" t="str" cm="1">
        <f t="array" ref="H33270:I33270">_xlfn.XLOOKUP(C33270,drivers!$A$2:$A$858,drivers!$D$2:$E$858)</f>
        <v>Robert</v>
      </c>
      <c r="I33270" t="str">
        <v>Kubica</v>
      </c>
      <c r="J33270" t="str">
        <f>_xlfn.XLOOKUP(B33270,races!$A$2:$A$1102,races!$E$2:$E$1102)</f>
        <v>Turkish Grand Prix</v>
      </c>
    </row>
    <row r="33271" spans="1:10" x14ac:dyDescent="0.2">
      <c r="A33271">
        <v>70635</v>
      </c>
      <c r="B33271">
        <v>1069</v>
      </c>
      <c r="C33271">
        <v>1</v>
      </c>
      <c r="D33271">
        <v>275.5</v>
      </c>
      <c r="E33271">
        <v>2</v>
      </c>
      <c r="F33271">
        <v>2</v>
      </c>
      <c r="G33271">
        <v>5</v>
      </c>
      <c r="H33271" t="str" cm="1">
        <f t="array" ref="H33271:I33271">_xlfn.XLOOKUP(C33271,drivers!$A$2:$A$858,drivers!$D$2:$E$858)</f>
        <v>Lewis</v>
      </c>
      <c r="I33271" t="str">
        <v>Hamilton</v>
      </c>
      <c r="J33271" t="str">
        <f>_xlfn.XLOOKUP(B33271,races!$A$2:$A$1102,races!$E$2:$E$1102)</f>
        <v>United States Grand Prix</v>
      </c>
    </row>
    <row r="33272" spans="1:10" x14ac:dyDescent="0.2">
      <c r="A33272">
        <v>70636</v>
      </c>
      <c r="B33272">
        <v>1069</v>
      </c>
      <c r="C33272">
        <v>830</v>
      </c>
      <c r="D33272">
        <v>287.5</v>
      </c>
      <c r="E33272">
        <v>1</v>
      </c>
      <c r="F33272">
        <v>1</v>
      </c>
      <c r="G33272">
        <v>8</v>
      </c>
      <c r="H33272" t="str" cm="1">
        <f t="array" ref="H33272:I33272">_xlfn.XLOOKUP(C33272,drivers!$A$2:$A$858,drivers!$D$2:$E$858)</f>
        <v>Max</v>
      </c>
      <c r="I33272" t="str">
        <v>Verstappen</v>
      </c>
      <c r="J33272" t="str">
        <f>_xlfn.XLOOKUP(B33272,races!$A$2:$A$1102,races!$E$2:$E$1102)</f>
        <v>United States Grand Prix</v>
      </c>
    </row>
    <row r="33273" spans="1:10" x14ac:dyDescent="0.2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  <c r="H33273" t="str" cm="1">
        <f t="array" ref="H33273:I33273">_xlfn.XLOOKUP(C33273,drivers!$A$2:$A$858,drivers!$D$2:$E$858)</f>
        <v>Valtteri</v>
      </c>
      <c r="I33273" t="str">
        <v>Bottas</v>
      </c>
      <c r="J33273" t="str">
        <f>_xlfn.XLOOKUP(B33273,races!$A$2:$A$1102,races!$E$2:$E$1102)</f>
        <v>United States Grand Prix</v>
      </c>
    </row>
    <row r="33274" spans="1:10" x14ac:dyDescent="0.2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  <c r="H33274" t="str" cm="1">
        <f t="array" ref="H33274:I33274">_xlfn.XLOOKUP(C33274,drivers!$A$2:$A$858,drivers!$D$2:$E$858)</f>
        <v>Lando</v>
      </c>
      <c r="I33274" t="str">
        <v>Norris</v>
      </c>
      <c r="J33274" t="str">
        <f>_xlfn.XLOOKUP(B33274,races!$A$2:$A$1102,races!$E$2:$E$1102)</f>
        <v>United States Grand Prix</v>
      </c>
    </row>
    <row r="33275" spans="1:10" x14ac:dyDescent="0.2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  <c r="H33275" t="str" cm="1">
        <f t="array" ref="H33275:I33275">_xlfn.XLOOKUP(C33275,drivers!$A$2:$A$858,drivers!$D$2:$E$858)</f>
        <v>Sergio</v>
      </c>
      <c r="I33275" t="str">
        <v>Perez</v>
      </c>
      <c r="J33275" t="str">
        <f>_xlfn.XLOOKUP(B33275,races!$A$2:$A$1102,races!$E$2:$E$1102)</f>
        <v>United States Grand Prix</v>
      </c>
    </row>
    <row r="33276" spans="1:10" x14ac:dyDescent="0.2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  <c r="H33276" t="str" cm="1">
        <f t="array" ref="H33276:I33276">_xlfn.XLOOKUP(C33276,drivers!$A$2:$A$858,drivers!$D$2:$E$858)</f>
        <v>Charles</v>
      </c>
      <c r="I33276" t="str">
        <v>Leclerc</v>
      </c>
      <c r="J33276" t="str">
        <f>_xlfn.XLOOKUP(B33276,races!$A$2:$A$1102,races!$E$2:$E$1102)</f>
        <v>United States Grand Prix</v>
      </c>
    </row>
    <row r="33277" spans="1:10" x14ac:dyDescent="0.2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  <c r="H33277" t="str" cm="1">
        <f t="array" ref="H33277:I33277">_xlfn.XLOOKUP(C33277,drivers!$A$2:$A$858,drivers!$D$2:$E$858)</f>
        <v>Daniel</v>
      </c>
      <c r="I33277" t="str">
        <v>Ricciardo</v>
      </c>
      <c r="J33277" t="str">
        <f>_xlfn.XLOOKUP(B33277,races!$A$2:$A$1102,races!$E$2:$E$1102)</f>
        <v>United States Grand Prix</v>
      </c>
    </row>
    <row r="33278" spans="1:10" x14ac:dyDescent="0.2">
      <c r="A33278">
        <v>70642</v>
      </c>
      <c r="B33278">
        <v>1069</v>
      </c>
      <c r="C33278">
        <v>832</v>
      </c>
      <c r="D33278">
        <v>122.5</v>
      </c>
      <c r="E33278">
        <v>7</v>
      </c>
      <c r="F33278">
        <v>7</v>
      </c>
      <c r="G33278">
        <v>0</v>
      </c>
      <c r="H33278" t="str" cm="1">
        <f t="array" ref="H33278:I33278">_xlfn.XLOOKUP(C33278,drivers!$A$2:$A$858,drivers!$D$2:$E$858)</f>
        <v>Carlos</v>
      </c>
      <c r="I33278" t="str">
        <v>Sainz</v>
      </c>
      <c r="J33278" t="str">
        <f>_xlfn.XLOOKUP(B33278,races!$A$2:$A$1102,races!$E$2:$E$1102)</f>
        <v>United States Grand Prix</v>
      </c>
    </row>
    <row r="33279" spans="1:10" x14ac:dyDescent="0.2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  <c r="H33279" t="str" cm="1">
        <f t="array" ref="H33279:I33279">_xlfn.XLOOKUP(C33279,drivers!$A$2:$A$858,drivers!$D$2:$E$858)</f>
        <v>Yuki</v>
      </c>
      <c r="I33279" t="str">
        <v>Tsunoda</v>
      </c>
      <c r="J33279" t="str">
        <f>_xlfn.XLOOKUP(B33279,races!$A$2:$A$1102,races!$E$2:$E$1102)</f>
        <v>United States Grand Prix</v>
      </c>
    </row>
    <row r="33280" spans="1:10" x14ac:dyDescent="0.2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  <c r="H33280" t="str" cm="1">
        <f t="array" ref="H33280:I33280">_xlfn.XLOOKUP(C33280,drivers!$A$2:$A$858,drivers!$D$2:$E$858)</f>
        <v>Lance</v>
      </c>
      <c r="I33280" t="str">
        <v>Stroll</v>
      </c>
      <c r="J33280" t="str">
        <f>_xlfn.XLOOKUP(B33280,races!$A$2:$A$1102,races!$E$2:$E$1102)</f>
        <v>United States Grand Prix</v>
      </c>
    </row>
    <row r="33281" spans="1:10" x14ac:dyDescent="0.2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  <c r="H33281" t="str" cm="1">
        <f t="array" ref="H33281:I33281">_xlfn.XLOOKUP(C33281,drivers!$A$2:$A$858,drivers!$D$2:$E$858)</f>
        <v>Kimi</v>
      </c>
      <c r="I33281" t="str">
        <v>Räikkönen</v>
      </c>
      <c r="J33281" t="str">
        <f>_xlfn.XLOOKUP(B33281,races!$A$2:$A$1102,races!$E$2:$E$1102)</f>
        <v>United States Grand Prix</v>
      </c>
    </row>
    <row r="33282" spans="1:10" x14ac:dyDescent="0.2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  <c r="H33282" t="str" cm="1">
        <f t="array" ref="H33282:I33282">_xlfn.XLOOKUP(C33282,drivers!$A$2:$A$858,drivers!$D$2:$E$858)</f>
        <v>Antonio</v>
      </c>
      <c r="I33282" t="str">
        <v>Giovinazzi</v>
      </c>
      <c r="J33282" t="str">
        <f>_xlfn.XLOOKUP(B33282,races!$A$2:$A$1102,races!$E$2:$E$1102)</f>
        <v>United States Grand Prix</v>
      </c>
    </row>
    <row r="33283" spans="1:10" x14ac:dyDescent="0.2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  <c r="H33283" t="str" cm="1">
        <f t="array" ref="H33283:I33283">_xlfn.XLOOKUP(C33283,drivers!$A$2:$A$858,drivers!$D$2:$E$858)</f>
        <v>Esteban</v>
      </c>
      <c r="I33283" t="str">
        <v>Ocon</v>
      </c>
      <c r="J33283" t="str">
        <f>_xlfn.XLOOKUP(B33283,races!$A$2:$A$1102,races!$E$2:$E$1102)</f>
        <v>United States Grand Prix</v>
      </c>
    </row>
    <row r="33284" spans="1:10" x14ac:dyDescent="0.2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  <c r="H33284" t="str" cm="1">
        <f t="array" ref="H33284:I33284">_xlfn.XLOOKUP(C33284,drivers!$A$2:$A$858,drivers!$D$2:$E$858)</f>
        <v>George</v>
      </c>
      <c r="I33284" t="str">
        <v>Russell</v>
      </c>
      <c r="J33284" t="str">
        <f>_xlfn.XLOOKUP(B33284,races!$A$2:$A$1102,races!$E$2:$E$1102)</f>
        <v>United States Grand Prix</v>
      </c>
    </row>
    <row r="33285" spans="1:10" x14ac:dyDescent="0.2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  <c r="H33285" t="str" cm="1">
        <f t="array" ref="H33285:I33285">_xlfn.XLOOKUP(C33285,drivers!$A$2:$A$858,drivers!$D$2:$E$858)</f>
        <v>Sebastian</v>
      </c>
      <c r="I33285" t="str">
        <v>Vettel</v>
      </c>
      <c r="J33285" t="str">
        <f>_xlfn.XLOOKUP(B33285,races!$A$2:$A$1102,races!$E$2:$E$1102)</f>
        <v>United States Grand Prix</v>
      </c>
    </row>
    <row r="33286" spans="1:10" x14ac:dyDescent="0.2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  <c r="H33286" t="str" cm="1">
        <f t="array" ref="H33286:I33286">_xlfn.XLOOKUP(C33286,drivers!$A$2:$A$858,drivers!$D$2:$E$858)</f>
        <v>Mick</v>
      </c>
      <c r="I33286" t="str">
        <v>Schumacher</v>
      </c>
      <c r="J33286" t="str">
        <f>_xlfn.XLOOKUP(B33286,races!$A$2:$A$1102,races!$E$2:$E$1102)</f>
        <v>United States Grand Prix</v>
      </c>
    </row>
    <row r="33287" spans="1:10" x14ac:dyDescent="0.2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  <c r="H33287" t="str" cm="1">
        <f t="array" ref="H33287:I33287">_xlfn.XLOOKUP(C33287,drivers!$A$2:$A$858,drivers!$D$2:$E$858)</f>
        <v>Pierre</v>
      </c>
      <c r="I33287" t="str">
        <v>Gasly</v>
      </c>
      <c r="J33287" t="str">
        <f>_xlfn.XLOOKUP(B33287,races!$A$2:$A$1102,races!$E$2:$E$1102)</f>
        <v>United States Grand Prix</v>
      </c>
    </row>
    <row r="33288" spans="1:10" x14ac:dyDescent="0.2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  <c r="H33288" t="str" cm="1">
        <f t="array" ref="H33288:I33288">_xlfn.XLOOKUP(C33288,drivers!$A$2:$A$858,drivers!$D$2:$E$858)</f>
        <v>Nicholas</v>
      </c>
      <c r="I33288" t="str">
        <v>Latifi</v>
      </c>
      <c r="J33288" t="str">
        <f>_xlfn.XLOOKUP(B33288,races!$A$2:$A$1102,races!$E$2:$E$1102)</f>
        <v>United States Grand Prix</v>
      </c>
    </row>
    <row r="33289" spans="1:10" x14ac:dyDescent="0.2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  <c r="H33289" t="str" cm="1">
        <f t="array" ref="H33289:I33289">_xlfn.XLOOKUP(C33289,drivers!$A$2:$A$858,drivers!$D$2:$E$858)</f>
        <v>Fernando</v>
      </c>
      <c r="I33289" t="str">
        <v>Alonso</v>
      </c>
      <c r="J33289" t="str">
        <f>_xlfn.XLOOKUP(B33289,races!$A$2:$A$1102,races!$E$2:$E$1102)</f>
        <v>United States Grand Prix</v>
      </c>
    </row>
    <row r="33290" spans="1:10" x14ac:dyDescent="0.2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  <c r="H33290" t="str" cm="1">
        <f t="array" ref="H33290:I33290">_xlfn.XLOOKUP(C33290,drivers!$A$2:$A$858,drivers!$D$2:$E$858)</f>
        <v>Nikita</v>
      </c>
      <c r="I33290" t="str">
        <v>Mazepin</v>
      </c>
      <c r="J33290" t="str">
        <f>_xlfn.XLOOKUP(B33290,races!$A$2:$A$1102,races!$E$2:$E$1102)</f>
        <v>United States Grand Prix</v>
      </c>
    </row>
    <row r="33291" spans="1:10" x14ac:dyDescent="0.2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  <c r="H33291" t="str" cm="1">
        <f t="array" ref="H33291:I33291">_xlfn.XLOOKUP(C33291,drivers!$A$2:$A$858,drivers!$D$2:$E$858)</f>
        <v>Robert</v>
      </c>
      <c r="I33291" t="str">
        <v>Kubica</v>
      </c>
      <c r="J33291" t="str">
        <f>_xlfn.XLOOKUP(B33291,races!$A$2:$A$1102,races!$E$2:$E$1102)</f>
        <v>United States Grand Prix</v>
      </c>
    </row>
    <row r="33292" spans="1:10" x14ac:dyDescent="0.2">
      <c r="A33292">
        <v>70656</v>
      </c>
      <c r="B33292">
        <v>1070</v>
      </c>
      <c r="C33292">
        <v>1</v>
      </c>
      <c r="D33292">
        <v>293.5</v>
      </c>
      <c r="E33292">
        <v>2</v>
      </c>
      <c r="F33292">
        <v>2</v>
      </c>
      <c r="G33292">
        <v>5</v>
      </c>
      <c r="H33292" t="str" cm="1">
        <f t="array" ref="H33292:I33292">_xlfn.XLOOKUP(C33292,drivers!$A$2:$A$858,drivers!$D$2:$E$858)</f>
        <v>Lewis</v>
      </c>
      <c r="I33292" t="str">
        <v>Hamilton</v>
      </c>
      <c r="J33292" t="str">
        <f>_xlfn.XLOOKUP(B33292,races!$A$2:$A$1102,races!$E$2:$E$1102)</f>
        <v>Mexico City Grand Prix</v>
      </c>
    </row>
    <row r="33293" spans="1:10" x14ac:dyDescent="0.2">
      <c r="A33293">
        <v>70657</v>
      </c>
      <c r="B33293">
        <v>1070</v>
      </c>
      <c r="C33293">
        <v>830</v>
      </c>
      <c r="D33293">
        <v>312.5</v>
      </c>
      <c r="E33293">
        <v>1</v>
      </c>
      <c r="F33293">
        <v>1</v>
      </c>
      <c r="G33293">
        <v>9</v>
      </c>
      <c r="H33293" t="str" cm="1">
        <f t="array" ref="H33293:I33293">_xlfn.XLOOKUP(C33293,drivers!$A$2:$A$858,drivers!$D$2:$E$858)</f>
        <v>Max</v>
      </c>
      <c r="I33293" t="str">
        <v>Verstappen</v>
      </c>
      <c r="J33293" t="str">
        <f>_xlfn.XLOOKUP(B33293,races!$A$2:$A$1102,races!$E$2:$E$1102)</f>
        <v>Mexico City Grand Prix</v>
      </c>
    </row>
    <row r="33294" spans="1:10" x14ac:dyDescent="0.2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  <c r="H33294" t="str" cm="1">
        <f t="array" ref="H33294:I33294">_xlfn.XLOOKUP(C33294,drivers!$A$2:$A$858,drivers!$D$2:$E$858)</f>
        <v>Valtteri</v>
      </c>
      <c r="I33294" t="str">
        <v>Bottas</v>
      </c>
      <c r="J33294" t="str">
        <f>_xlfn.XLOOKUP(B33294,races!$A$2:$A$1102,races!$E$2:$E$1102)</f>
        <v>Mexico City Grand Prix</v>
      </c>
    </row>
    <row r="33295" spans="1:10" x14ac:dyDescent="0.2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  <c r="H33295" t="str" cm="1">
        <f t="array" ref="H33295:I33295">_xlfn.XLOOKUP(C33295,drivers!$A$2:$A$858,drivers!$D$2:$E$858)</f>
        <v>Lando</v>
      </c>
      <c r="I33295" t="str">
        <v>Norris</v>
      </c>
      <c r="J33295" t="str">
        <f>_xlfn.XLOOKUP(B33295,races!$A$2:$A$1102,races!$E$2:$E$1102)</f>
        <v>Mexico City Grand Prix</v>
      </c>
    </row>
    <row r="33296" spans="1:10" x14ac:dyDescent="0.2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  <c r="H33296" t="str" cm="1">
        <f t="array" ref="H33296:I33296">_xlfn.XLOOKUP(C33296,drivers!$A$2:$A$858,drivers!$D$2:$E$858)</f>
        <v>Sergio</v>
      </c>
      <c r="I33296" t="str">
        <v>Perez</v>
      </c>
      <c r="J33296" t="str">
        <f>_xlfn.XLOOKUP(B33296,races!$A$2:$A$1102,races!$E$2:$E$1102)</f>
        <v>Mexico City Grand Prix</v>
      </c>
    </row>
    <row r="33297" spans="1:10" x14ac:dyDescent="0.2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  <c r="H33297" t="str" cm="1">
        <f t="array" ref="H33297:I33297">_xlfn.XLOOKUP(C33297,drivers!$A$2:$A$858,drivers!$D$2:$E$858)</f>
        <v>Charles</v>
      </c>
      <c r="I33297" t="str">
        <v>Leclerc</v>
      </c>
      <c r="J33297" t="str">
        <f>_xlfn.XLOOKUP(B33297,races!$A$2:$A$1102,races!$E$2:$E$1102)</f>
        <v>Mexico City Grand Prix</v>
      </c>
    </row>
    <row r="33298" spans="1:10" x14ac:dyDescent="0.2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  <c r="H33298" t="str" cm="1">
        <f t="array" ref="H33298:I33298">_xlfn.XLOOKUP(C33298,drivers!$A$2:$A$858,drivers!$D$2:$E$858)</f>
        <v>Daniel</v>
      </c>
      <c r="I33298" t="str">
        <v>Ricciardo</v>
      </c>
      <c r="J33298" t="str">
        <f>_xlfn.XLOOKUP(B33298,races!$A$2:$A$1102,races!$E$2:$E$1102)</f>
        <v>Mexico City Grand Prix</v>
      </c>
    </row>
    <row r="33299" spans="1:10" x14ac:dyDescent="0.2">
      <c r="A33299">
        <v>70663</v>
      </c>
      <c r="B33299">
        <v>1070</v>
      </c>
      <c r="C33299">
        <v>832</v>
      </c>
      <c r="D33299">
        <v>130.5</v>
      </c>
      <c r="E33299">
        <v>7</v>
      </c>
      <c r="F33299">
        <v>7</v>
      </c>
      <c r="G33299">
        <v>0</v>
      </c>
      <c r="H33299" t="str" cm="1">
        <f t="array" ref="H33299:I33299">_xlfn.XLOOKUP(C33299,drivers!$A$2:$A$858,drivers!$D$2:$E$858)</f>
        <v>Carlos</v>
      </c>
      <c r="I33299" t="str">
        <v>Sainz</v>
      </c>
      <c r="J33299" t="str">
        <f>_xlfn.XLOOKUP(B33299,races!$A$2:$A$1102,races!$E$2:$E$1102)</f>
        <v>Mexico City Grand Prix</v>
      </c>
    </row>
    <row r="33300" spans="1:10" x14ac:dyDescent="0.2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  <c r="H33300" t="str" cm="1">
        <f t="array" ref="H33300:I33300">_xlfn.XLOOKUP(C33300,drivers!$A$2:$A$858,drivers!$D$2:$E$858)</f>
        <v>Yuki</v>
      </c>
      <c r="I33300" t="str">
        <v>Tsunoda</v>
      </c>
      <c r="J33300" t="str">
        <f>_xlfn.XLOOKUP(B33300,races!$A$2:$A$1102,races!$E$2:$E$1102)</f>
        <v>Mexico City Grand Prix</v>
      </c>
    </row>
    <row r="33301" spans="1:10" x14ac:dyDescent="0.2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  <c r="H33301" t="str" cm="1">
        <f t="array" ref="H33301:I33301">_xlfn.XLOOKUP(C33301,drivers!$A$2:$A$858,drivers!$D$2:$E$858)</f>
        <v>Lance</v>
      </c>
      <c r="I33301" t="str">
        <v>Stroll</v>
      </c>
      <c r="J33301" t="str">
        <f>_xlfn.XLOOKUP(B33301,races!$A$2:$A$1102,races!$E$2:$E$1102)</f>
        <v>Mexico City Grand Prix</v>
      </c>
    </row>
    <row r="33302" spans="1:10" x14ac:dyDescent="0.2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  <c r="H33302" t="str" cm="1">
        <f t="array" ref="H33302:I33302">_xlfn.XLOOKUP(C33302,drivers!$A$2:$A$858,drivers!$D$2:$E$858)</f>
        <v>Kimi</v>
      </c>
      <c r="I33302" t="str">
        <v>Räikkönen</v>
      </c>
      <c r="J33302" t="str">
        <f>_xlfn.XLOOKUP(B33302,races!$A$2:$A$1102,races!$E$2:$E$1102)</f>
        <v>Mexico City Grand Prix</v>
      </c>
    </row>
    <row r="33303" spans="1:10" x14ac:dyDescent="0.2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  <c r="H33303" t="str" cm="1">
        <f t="array" ref="H33303:I33303">_xlfn.XLOOKUP(C33303,drivers!$A$2:$A$858,drivers!$D$2:$E$858)</f>
        <v>Antonio</v>
      </c>
      <c r="I33303" t="str">
        <v>Giovinazzi</v>
      </c>
      <c r="J33303" t="str">
        <f>_xlfn.XLOOKUP(B33303,races!$A$2:$A$1102,races!$E$2:$E$1102)</f>
        <v>Mexico City Grand Prix</v>
      </c>
    </row>
    <row r="33304" spans="1:10" x14ac:dyDescent="0.2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  <c r="H33304" t="str" cm="1">
        <f t="array" ref="H33304:I33304">_xlfn.XLOOKUP(C33304,drivers!$A$2:$A$858,drivers!$D$2:$E$858)</f>
        <v>Esteban</v>
      </c>
      <c r="I33304" t="str">
        <v>Ocon</v>
      </c>
      <c r="J33304" t="str">
        <f>_xlfn.XLOOKUP(B33304,races!$A$2:$A$1102,races!$E$2:$E$1102)</f>
        <v>Mexico City Grand Prix</v>
      </c>
    </row>
    <row r="33305" spans="1:10" x14ac:dyDescent="0.2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  <c r="H33305" t="str" cm="1">
        <f t="array" ref="H33305:I33305">_xlfn.XLOOKUP(C33305,drivers!$A$2:$A$858,drivers!$D$2:$E$858)</f>
        <v>George</v>
      </c>
      <c r="I33305" t="str">
        <v>Russell</v>
      </c>
      <c r="J33305" t="str">
        <f>_xlfn.XLOOKUP(B33305,races!$A$2:$A$1102,races!$E$2:$E$1102)</f>
        <v>Mexico City Grand Prix</v>
      </c>
    </row>
    <row r="33306" spans="1:10" x14ac:dyDescent="0.2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  <c r="H33306" t="str" cm="1">
        <f t="array" ref="H33306:I33306">_xlfn.XLOOKUP(C33306,drivers!$A$2:$A$858,drivers!$D$2:$E$858)</f>
        <v>Sebastian</v>
      </c>
      <c r="I33306" t="str">
        <v>Vettel</v>
      </c>
      <c r="J33306" t="str">
        <f>_xlfn.XLOOKUP(B33306,races!$A$2:$A$1102,races!$E$2:$E$1102)</f>
        <v>Mexico City Grand Prix</v>
      </c>
    </row>
    <row r="33307" spans="1:10" x14ac:dyDescent="0.2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  <c r="H33307" t="str" cm="1">
        <f t="array" ref="H33307:I33307">_xlfn.XLOOKUP(C33307,drivers!$A$2:$A$858,drivers!$D$2:$E$858)</f>
        <v>Mick</v>
      </c>
      <c r="I33307" t="str">
        <v>Schumacher</v>
      </c>
      <c r="J33307" t="str">
        <f>_xlfn.XLOOKUP(B33307,races!$A$2:$A$1102,races!$E$2:$E$1102)</f>
        <v>Mexico City Grand Prix</v>
      </c>
    </row>
    <row r="33308" spans="1:10" x14ac:dyDescent="0.2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  <c r="H33308" t="str" cm="1">
        <f t="array" ref="H33308:I33308">_xlfn.XLOOKUP(C33308,drivers!$A$2:$A$858,drivers!$D$2:$E$858)</f>
        <v>Pierre</v>
      </c>
      <c r="I33308" t="str">
        <v>Gasly</v>
      </c>
      <c r="J33308" t="str">
        <f>_xlfn.XLOOKUP(B33308,races!$A$2:$A$1102,races!$E$2:$E$1102)</f>
        <v>Mexico City Grand Prix</v>
      </c>
    </row>
    <row r="33309" spans="1:10" x14ac:dyDescent="0.2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  <c r="H33309" t="str" cm="1">
        <f t="array" ref="H33309:I33309">_xlfn.XLOOKUP(C33309,drivers!$A$2:$A$858,drivers!$D$2:$E$858)</f>
        <v>Nicholas</v>
      </c>
      <c r="I33309" t="str">
        <v>Latifi</v>
      </c>
      <c r="J33309" t="str">
        <f>_xlfn.XLOOKUP(B33309,races!$A$2:$A$1102,races!$E$2:$E$1102)</f>
        <v>Mexico City Grand Prix</v>
      </c>
    </row>
    <row r="33310" spans="1:10" x14ac:dyDescent="0.2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  <c r="H33310" t="str" cm="1">
        <f t="array" ref="H33310:I33310">_xlfn.XLOOKUP(C33310,drivers!$A$2:$A$858,drivers!$D$2:$E$858)</f>
        <v>Fernando</v>
      </c>
      <c r="I33310" t="str">
        <v>Alonso</v>
      </c>
      <c r="J33310" t="str">
        <f>_xlfn.XLOOKUP(B33310,races!$A$2:$A$1102,races!$E$2:$E$1102)</f>
        <v>Mexico City Grand Prix</v>
      </c>
    </row>
    <row r="33311" spans="1:10" x14ac:dyDescent="0.2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  <c r="H33311" t="str" cm="1">
        <f t="array" ref="H33311:I33311">_xlfn.XLOOKUP(C33311,drivers!$A$2:$A$858,drivers!$D$2:$E$858)</f>
        <v>Nikita</v>
      </c>
      <c r="I33311" t="str">
        <v>Mazepin</v>
      </c>
      <c r="J33311" t="str">
        <f>_xlfn.XLOOKUP(B33311,races!$A$2:$A$1102,races!$E$2:$E$1102)</f>
        <v>Mexico City Grand Prix</v>
      </c>
    </row>
    <row r="33312" spans="1:10" x14ac:dyDescent="0.2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  <c r="H33312" t="str" cm="1">
        <f t="array" ref="H33312:I33312">_xlfn.XLOOKUP(C33312,drivers!$A$2:$A$858,drivers!$D$2:$E$858)</f>
        <v>Robert</v>
      </c>
      <c r="I33312" t="str">
        <v>Kubica</v>
      </c>
      <c r="J33312" t="str">
        <f>_xlfn.XLOOKUP(B33312,races!$A$2:$A$1102,races!$E$2:$E$1102)</f>
        <v>Mexico City Grand Prix</v>
      </c>
    </row>
    <row r="33313" spans="1:10" x14ac:dyDescent="0.2">
      <c r="A33313">
        <v>70677</v>
      </c>
      <c r="B33313">
        <v>1071</v>
      </c>
      <c r="C33313">
        <v>1</v>
      </c>
      <c r="D33313">
        <v>318.5</v>
      </c>
      <c r="E33313">
        <v>2</v>
      </c>
      <c r="F33313">
        <v>2</v>
      </c>
      <c r="G33313">
        <v>6</v>
      </c>
      <c r="H33313" t="str" cm="1">
        <f t="array" ref="H33313:I33313">_xlfn.XLOOKUP(C33313,drivers!$A$2:$A$858,drivers!$D$2:$E$858)</f>
        <v>Lewis</v>
      </c>
      <c r="I33313" t="str">
        <v>Hamilton</v>
      </c>
      <c r="J33313" t="str">
        <f>_xlfn.XLOOKUP(B33313,races!$A$2:$A$1102,races!$E$2:$E$1102)</f>
        <v>S√£o Paulo Grand Prix</v>
      </c>
    </row>
    <row r="33314" spans="1:10" x14ac:dyDescent="0.2">
      <c r="A33314">
        <v>70678</v>
      </c>
      <c r="B33314">
        <v>1071</v>
      </c>
      <c r="C33314">
        <v>830</v>
      </c>
      <c r="D33314">
        <v>332.5</v>
      </c>
      <c r="E33314">
        <v>1</v>
      </c>
      <c r="F33314">
        <v>1</v>
      </c>
      <c r="G33314">
        <v>9</v>
      </c>
      <c r="H33314" t="str" cm="1">
        <f t="array" ref="H33314:I33314">_xlfn.XLOOKUP(C33314,drivers!$A$2:$A$858,drivers!$D$2:$E$858)</f>
        <v>Max</v>
      </c>
      <c r="I33314" t="str">
        <v>Verstappen</v>
      </c>
      <c r="J33314" t="str">
        <f>_xlfn.XLOOKUP(B33314,races!$A$2:$A$1102,races!$E$2:$E$1102)</f>
        <v>S√£o Paulo Grand Prix</v>
      </c>
    </row>
    <row r="33315" spans="1:10" x14ac:dyDescent="0.2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  <c r="H33315" t="str" cm="1">
        <f t="array" ref="H33315:I33315">_xlfn.XLOOKUP(C33315,drivers!$A$2:$A$858,drivers!$D$2:$E$858)</f>
        <v>Valtteri</v>
      </c>
      <c r="I33315" t="str">
        <v>Bottas</v>
      </c>
      <c r="J33315" t="str">
        <f>_xlfn.XLOOKUP(B33315,races!$A$2:$A$1102,races!$E$2:$E$1102)</f>
        <v>S√£o Paulo Grand Prix</v>
      </c>
    </row>
    <row r="33316" spans="1:10" x14ac:dyDescent="0.2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  <c r="H33316" t="str" cm="1">
        <f t="array" ref="H33316:I33316">_xlfn.XLOOKUP(C33316,drivers!$A$2:$A$858,drivers!$D$2:$E$858)</f>
        <v>Lando</v>
      </c>
      <c r="I33316" t="str">
        <v>Norris</v>
      </c>
      <c r="J33316" t="str">
        <f>_xlfn.XLOOKUP(B33316,races!$A$2:$A$1102,races!$E$2:$E$1102)</f>
        <v>S√£o Paulo Grand Prix</v>
      </c>
    </row>
    <row r="33317" spans="1:10" x14ac:dyDescent="0.2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  <c r="H33317" t="str" cm="1">
        <f t="array" ref="H33317:I33317">_xlfn.XLOOKUP(C33317,drivers!$A$2:$A$858,drivers!$D$2:$E$858)</f>
        <v>Sergio</v>
      </c>
      <c r="I33317" t="str">
        <v>Perez</v>
      </c>
      <c r="J33317" t="str">
        <f>_xlfn.XLOOKUP(B33317,races!$A$2:$A$1102,races!$E$2:$E$1102)</f>
        <v>S√£o Paulo Grand Prix</v>
      </c>
    </row>
    <row r="33318" spans="1:10" x14ac:dyDescent="0.2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  <c r="H33318" t="str" cm="1">
        <f t="array" ref="H33318:I33318">_xlfn.XLOOKUP(C33318,drivers!$A$2:$A$858,drivers!$D$2:$E$858)</f>
        <v>Charles</v>
      </c>
      <c r="I33318" t="str">
        <v>Leclerc</v>
      </c>
      <c r="J33318" t="str">
        <f>_xlfn.XLOOKUP(B33318,races!$A$2:$A$1102,races!$E$2:$E$1102)</f>
        <v>S√£o Paulo Grand Prix</v>
      </c>
    </row>
    <row r="33319" spans="1:10" x14ac:dyDescent="0.2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  <c r="H33319" t="str" cm="1">
        <f t="array" ref="H33319:I33319">_xlfn.XLOOKUP(C33319,drivers!$A$2:$A$858,drivers!$D$2:$E$858)</f>
        <v>Daniel</v>
      </c>
      <c r="I33319" t="str">
        <v>Ricciardo</v>
      </c>
      <c r="J33319" t="str">
        <f>_xlfn.XLOOKUP(B33319,races!$A$2:$A$1102,races!$E$2:$E$1102)</f>
        <v>S√£o Paulo Grand Prix</v>
      </c>
    </row>
    <row r="33320" spans="1:10" x14ac:dyDescent="0.2">
      <c r="A33320">
        <v>70684</v>
      </c>
      <c r="B33320">
        <v>1071</v>
      </c>
      <c r="C33320">
        <v>832</v>
      </c>
      <c r="D33320">
        <v>139.5</v>
      </c>
      <c r="E33320">
        <v>7</v>
      </c>
      <c r="F33320">
        <v>7</v>
      </c>
      <c r="G33320">
        <v>0</v>
      </c>
      <c r="H33320" t="str" cm="1">
        <f t="array" ref="H33320:I33320">_xlfn.XLOOKUP(C33320,drivers!$A$2:$A$858,drivers!$D$2:$E$858)</f>
        <v>Carlos</v>
      </c>
      <c r="I33320" t="str">
        <v>Sainz</v>
      </c>
      <c r="J33320" t="str">
        <f>_xlfn.XLOOKUP(B33320,races!$A$2:$A$1102,races!$E$2:$E$1102)</f>
        <v>S√£o Paulo Grand Prix</v>
      </c>
    </row>
    <row r="33321" spans="1:10" x14ac:dyDescent="0.2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  <c r="H33321" t="str" cm="1">
        <f t="array" ref="H33321:I33321">_xlfn.XLOOKUP(C33321,drivers!$A$2:$A$858,drivers!$D$2:$E$858)</f>
        <v>Yuki</v>
      </c>
      <c r="I33321" t="str">
        <v>Tsunoda</v>
      </c>
      <c r="J33321" t="str">
        <f>_xlfn.XLOOKUP(B33321,races!$A$2:$A$1102,races!$E$2:$E$1102)</f>
        <v>S√£o Paulo Grand Prix</v>
      </c>
    </row>
    <row r="33322" spans="1:10" x14ac:dyDescent="0.2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  <c r="H33322" t="str" cm="1">
        <f t="array" ref="H33322:I33322">_xlfn.XLOOKUP(C33322,drivers!$A$2:$A$858,drivers!$D$2:$E$858)</f>
        <v>Lance</v>
      </c>
      <c r="I33322" t="str">
        <v>Stroll</v>
      </c>
      <c r="J33322" t="str">
        <f>_xlfn.XLOOKUP(B33322,races!$A$2:$A$1102,races!$E$2:$E$1102)</f>
        <v>S√£o Paulo Grand Prix</v>
      </c>
    </row>
    <row r="33323" spans="1:10" x14ac:dyDescent="0.2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  <c r="H33323" t="str" cm="1">
        <f t="array" ref="H33323:I33323">_xlfn.XLOOKUP(C33323,drivers!$A$2:$A$858,drivers!$D$2:$E$858)</f>
        <v>Kimi</v>
      </c>
      <c r="I33323" t="str">
        <v>Räikkönen</v>
      </c>
      <c r="J33323" t="str">
        <f>_xlfn.XLOOKUP(B33323,races!$A$2:$A$1102,races!$E$2:$E$1102)</f>
        <v>S√£o Paulo Grand Prix</v>
      </c>
    </row>
    <row r="33324" spans="1:10" x14ac:dyDescent="0.2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  <c r="H33324" t="str" cm="1">
        <f t="array" ref="H33324:I33324">_xlfn.XLOOKUP(C33324,drivers!$A$2:$A$858,drivers!$D$2:$E$858)</f>
        <v>Antonio</v>
      </c>
      <c r="I33324" t="str">
        <v>Giovinazzi</v>
      </c>
      <c r="J33324" t="str">
        <f>_xlfn.XLOOKUP(B33324,races!$A$2:$A$1102,races!$E$2:$E$1102)</f>
        <v>S√£o Paulo Grand Prix</v>
      </c>
    </row>
    <row r="33325" spans="1:10" x14ac:dyDescent="0.2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  <c r="H33325" t="str" cm="1">
        <f t="array" ref="H33325:I33325">_xlfn.XLOOKUP(C33325,drivers!$A$2:$A$858,drivers!$D$2:$E$858)</f>
        <v>Esteban</v>
      </c>
      <c r="I33325" t="str">
        <v>Ocon</v>
      </c>
      <c r="J33325" t="str">
        <f>_xlfn.XLOOKUP(B33325,races!$A$2:$A$1102,races!$E$2:$E$1102)</f>
        <v>S√£o Paulo Grand Prix</v>
      </c>
    </row>
    <row r="33326" spans="1:10" x14ac:dyDescent="0.2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  <c r="H33326" t="str" cm="1">
        <f t="array" ref="H33326:I33326">_xlfn.XLOOKUP(C33326,drivers!$A$2:$A$858,drivers!$D$2:$E$858)</f>
        <v>George</v>
      </c>
      <c r="I33326" t="str">
        <v>Russell</v>
      </c>
      <c r="J33326" t="str">
        <f>_xlfn.XLOOKUP(B33326,races!$A$2:$A$1102,races!$E$2:$E$1102)</f>
        <v>S√£o Paulo Grand Prix</v>
      </c>
    </row>
    <row r="33327" spans="1:10" x14ac:dyDescent="0.2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  <c r="H33327" t="str" cm="1">
        <f t="array" ref="H33327:I33327">_xlfn.XLOOKUP(C33327,drivers!$A$2:$A$858,drivers!$D$2:$E$858)</f>
        <v>Sebastian</v>
      </c>
      <c r="I33327" t="str">
        <v>Vettel</v>
      </c>
      <c r="J33327" t="str">
        <f>_xlfn.XLOOKUP(B33327,races!$A$2:$A$1102,races!$E$2:$E$1102)</f>
        <v>S√£o Paulo Grand Prix</v>
      </c>
    </row>
    <row r="33328" spans="1:10" x14ac:dyDescent="0.2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  <c r="H33328" t="str" cm="1">
        <f t="array" ref="H33328:I33328">_xlfn.XLOOKUP(C33328,drivers!$A$2:$A$858,drivers!$D$2:$E$858)</f>
        <v>Mick</v>
      </c>
      <c r="I33328" t="str">
        <v>Schumacher</v>
      </c>
      <c r="J33328" t="str">
        <f>_xlfn.XLOOKUP(B33328,races!$A$2:$A$1102,races!$E$2:$E$1102)</f>
        <v>S√£o Paulo Grand Prix</v>
      </c>
    </row>
    <row r="33329" spans="1:10" x14ac:dyDescent="0.2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  <c r="H33329" t="str" cm="1">
        <f t="array" ref="H33329:I33329">_xlfn.XLOOKUP(C33329,drivers!$A$2:$A$858,drivers!$D$2:$E$858)</f>
        <v>Pierre</v>
      </c>
      <c r="I33329" t="str">
        <v>Gasly</v>
      </c>
      <c r="J33329" t="str">
        <f>_xlfn.XLOOKUP(B33329,races!$A$2:$A$1102,races!$E$2:$E$1102)</f>
        <v>S√£o Paulo Grand Prix</v>
      </c>
    </row>
    <row r="33330" spans="1:10" x14ac:dyDescent="0.2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  <c r="H33330" t="str" cm="1">
        <f t="array" ref="H33330:I33330">_xlfn.XLOOKUP(C33330,drivers!$A$2:$A$858,drivers!$D$2:$E$858)</f>
        <v>Nicholas</v>
      </c>
      <c r="I33330" t="str">
        <v>Latifi</v>
      </c>
      <c r="J33330" t="str">
        <f>_xlfn.XLOOKUP(B33330,races!$A$2:$A$1102,races!$E$2:$E$1102)</f>
        <v>S√£o Paulo Grand Prix</v>
      </c>
    </row>
    <row r="33331" spans="1:10" x14ac:dyDescent="0.2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  <c r="H33331" t="str" cm="1">
        <f t="array" ref="H33331:I33331">_xlfn.XLOOKUP(C33331,drivers!$A$2:$A$858,drivers!$D$2:$E$858)</f>
        <v>Fernando</v>
      </c>
      <c r="I33331" t="str">
        <v>Alonso</v>
      </c>
      <c r="J33331" t="str">
        <f>_xlfn.XLOOKUP(B33331,races!$A$2:$A$1102,races!$E$2:$E$1102)</f>
        <v>S√£o Paulo Grand Prix</v>
      </c>
    </row>
    <row r="33332" spans="1:10" x14ac:dyDescent="0.2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  <c r="H33332" t="str" cm="1">
        <f t="array" ref="H33332:I33332">_xlfn.XLOOKUP(C33332,drivers!$A$2:$A$858,drivers!$D$2:$E$858)</f>
        <v>Nikita</v>
      </c>
      <c r="I33332" t="str">
        <v>Mazepin</v>
      </c>
      <c r="J33332" t="str">
        <f>_xlfn.XLOOKUP(B33332,races!$A$2:$A$1102,races!$E$2:$E$1102)</f>
        <v>S√£o Paulo Grand Prix</v>
      </c>
    </row>
    <row r="33333" spans="1:10" x14ac:dyDescent="0.2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  <c r="H33333" t="str" cm="1">
        <f t="array" ref="H33333:I33333">_xlfn.XLOOKUP(C33333,drivers!$A$2:$A$858,drivers!$D$2:$E$858)</f>
        <v>Robert</v>
      </c>
      <c r="I33333" t="str">
        <v>Kubica</v>
      </c>
      <c r="J33333" t="str">
        <f>_xlfn.XLOOKUP(B33333,races!$A$2:$A$1102,races!$E$2:$E$1102)</f>
        <v>S√£o Paulo Grand Prix</v>
      </c>
    </row>
    <row r="33334" spans="1:10" x14ac:dyDescent="0.2">
      <c r="A33334">
        <v>70719</v>
      </c>
      <c r="B33334">
        <v>1072</v>
      </c>
      <c r="C33334">
        <v>1</v>
      </c>
      <c r="D33334">
        <v>369.5</v>
      </c>
      <c r="E33334">
        <v>2</v>
      </c>
      <c r="F33334">
        <v>2</v>
      </c>
      <c r="G33334">
        <v>8</v>
      </c>
      <c r="H33334" t="str" cm="1">
        <f t="array" ref="H33334:I33334">_xlfn.XLOOKUP(C33334,drivers!$A$2:$A$858,drivers!$D$2:$E$858)</f>
        <v>Lewis</v>
      </c>
      <c r="I33334" t="str">
        <v>Hamilton</v>
      </c>
      <c r="J33334" t="str">
        <f>_xlfn.XLOOKUP(B33334,races!$A$2:$A$1102,races!$E$2:$E$1102)</f>
        <v>Saudi Arabian Grand Prix</v>
      </c>
    </row>
    <row r="33335" spans="1:10" x14ac:dyDescent="0.2">
      <c r="A33335">
        <v>70720</v>
      </c>
      <c r="B33335">
        <v>1072</v>
      </c>
      <c r="C33335">
        <v>830</v>
      </c>
      <c r="D33335">
        <v>369.5</v>
      </c>
      <c r="E33335">
        <v>1</v>
      </c>
      <c r="F33335">
        <v>1</v>
      </c>
      <c r="G33335">
        <v>9</v>
      </c>
      <c r="H33335" t="str" cm="1">
        <f t="array" ref="H33335:I33335">_xlfn.XLOOKUP(C33335,drivers!$A$2:$A$858,drivers!$D$2:$E$858)</f>
        <v>Max</v>
      </c>
      <c r="I33335" t="str">
        <v>Verstappen</v>
      </c>
      <c r="J33335" t="str">
        <f>_xlfn.XLOOKUP(B33335,races!$A$2:$A$1102,races!$E$2:$E$1102)</f>
        <v>Saudi Arabian Grand Prix</v>
      </c>
    </row>
    <row r="33336" spans="1:10" x14ac:dyDescent="0.2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  <c r="H33336" t="str" cm="1">
        <f t="array" ref="H33336:I33336">_xlfn.XLOOKUP(C33336,drivers!$A$2:$A$858,drivers!$D$2:$E$858)</f>
        <v>Valtteri</v>
      </c>
      <c r="I33336" t="str">
        <v>Bottas</v>
      </c>
      <c r="J33336" t="str">
        <f>_xlfn.XLOOKUP(B33336,races!$A$2:$A$1102,races!$E$2:$E$1102)</f>
        <v>Saudi Arabian Grand Prix</v>
      </c>
    </row>
    <row r="33337" spans="1:10" x14ac:dyDescent="0.2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  <c r="H33337" t="str" cm="1">
        <f t="array" ref="H33337:I33337">_xlfn.XLOOKUP(C33337,drivers!$A$2:$A$858,drivers!$D$2:$E$858)</f>
        <v>Lando</v>
      </c>
      <c r="I33337" t="str">
        <v>Norris</v>
      </c>
      <c r="J33337" t="str">
        <f>_xlfn.XLOOKUP(B33337,races!$A$2:$A$1102,races!$E$2:$E$1102)</f>
        <v>Saudi Arabian Grand Prix</v>
      </c>
    </row>
    <row r="33338" spans="1:10" x14ac:dyDescent="0.2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  <c r="H33338" t="str" cm="1">
        <f t="array" ref="H33338:I33338">_xlfn.XLOOKUP(C33338,drivers!$A$2:$A$858,drivers!$D$2:$E$858)</f>
        <v>Sergio</v>
      </c>
      <c r="I33338" t="str">
        <v>Perez</v>
      </c>
      <c r="J33338" t="str">
        <f>_xlfn.XLOOKUP(B33338,races!$A$2:$A$1102,races!$E$2:$E$1102)</f>
        <v>Saudi Arabian Grand Prix</v>
      </c>
    </row>
    <row r="33339" spans="1:10" x14ac:dyDescent="0.2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  <c r="H33339" t="str" cm="1">
        <f t="array" ref="H33339:I33339">_xlfn.XLOOKUP(C33339,drivers!$A$2:$A$858,drivers!$D$2:$E$858)</f>
        <v>Charles</v>
      </c>
      <c r="I33339" t="str">
        <v>Leclerc</v>
      </c>
      <c r="J33339" t="str">
        <f>_xlfn.XLOOKUP(B33339,races!$A$2:$A$1102,races!$E$2:$E$1102)</f>
        <v>Saudi Arabian Grand Prix</v>
      </c>
    </row>
    <row r="33340" spans="1:10" x14ac:dyDescent="0.2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  <c r="H33340" t="str" cm="1">
        <f t="array" ref="H33340:I33340">_xlfn.XLOOKUP(C33340,drivers!$A$2:$A$858,drivers!$D$2:$E$858)</f>
        <v>Daniel</v>
      </c>
      <c r="I33340" t="str">
        <v>Ricciardo</v>
      </c>
      <c r="J33340" t="str">
        <f>_xlfn.XLOOKUP(B33340,races!$A$2:$A$1102,races!$E$2:$E$1102)</f>
        <v>Saudi Arabian Grand Prix</v>
      </c>
    </row>
    <row r="33341" spans="1:10" x14ac:dyDescent="0.2">
      <c r="A33341">
        <v>70726</v>
      </c>
      <c r="B33341">
        <v>1072</v>
      </c>
      <c r="C33341">
        <v>832</v>
      </c>
      <c r="D33341">
        <v>149.5</v>
      </c>
      <c r="E33341">
        <v>7</v>
      </c>
      <c r="F33341">
        <v>7</v>
      </c>
      <c r="G33341">
        <v>0</v>
      </c>
      <c r="H33341" t="str" cm="1">
        <f t="array" ref="H33341:I33341">_xlfn.XLOOKUP(C33341,drivers!$A$2:$A$858,drivers!$D$2:$E$858)</f>
        <v>Carlos</v>
      </c>
      <c r="I33341" t="str">
        <v>Sainz</v>
      </c>
      <c r="J33341" t="str">
        <f>_xlfn.XLOOKUP(B33341,races!$A$2:$A$1102,races!$E$2:$E$1102)</f>
        <v>Saudi Arabian Grand Prix</v>
      </c>
    </row>
    <row r="33342" spans="1:10" x14ac:dyDescent="0.2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  <c r="H33342" t="str" cm="1">
        <f t="array" ref="H33342:I33342">_xlfn.XLOOKUP(C33342,drivers!$A$2:$A$858,drivers!$D$2:$E$858)</f>
        <v>Yuki</v>
      </c>
      <c r="I33342" t="str">
        <v>Tsunoda</v>
      </c>
      <c r="J33342" t="str">
        <f>_xlfn.XLOOKUP(B33342,races!$A$2:$A$1102,races!$E$2:$E$1102)</f>
        <v>Saudi Arabian Grand Prix</v>
      </c>
    </row>
    <row r="33343" spans="1:10" x14ac:dyDescent="0.2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  <c r="H33343" t="str" cm="1">
        <f t="array" ref="H33343:I33343">_xlfn.XLOOKUP(C33343,drivers!$A$2:$A$858,drivers!$D$2:$E$858)</f>
        <v>Lance</v>
      </c>
      <c r="I33343" t="str">
        <v>Stroll</v>
      </c>
      <c r="J33343" t="str">
        <f>_xlfn.XLOOKUP(B33343,races!$A$2:$A$1102,races!$E$2:$E$1102)</f>
        <v>Saudi Arabian Grand Prix</v>
      </c>
    </row>
    <row r="33344" spans="1:10" x14ac:dyDescent="0.2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  <c r="H33344" t="str" cm="1">
        <f t="array" ref="H33344:I33344">_xlfn.XLOOKUP(C33344,drivers!$A$2:$A$858,drivers!$D$2:$E$858)</f>
        <v>Kimi</v>
      </c>
      <c r="I33344" t="str">
        <v>Räikkönen</v>
      </c>
      <c r="J33344" t="str">
        <f>_xlfn.XLOOKUP(B33344,races!$A$2:$A$1102,races!$E$2:$E$1102)</f>
        <v>Saudi Arabian Grand Prix</v>
      </c>
    </row>
    <row r="33345" spans="1:10" x14ac:dyDescent="0.2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  <c r="H33345" t="str" cm="1">
        <f t="array" ref="H33345:I33345">_xlfn.XLOOKUP(C33345,drivers!$A$2:$A$858,drivers!$D$2:$E$858)</f>
        <v>Antonio</v>
      </c>
      <c r="I33345" t="str">
        <v>Giovinazzi</v>
      </c>
      <c r="J33345" t="str">
        <f>_xlfn.XLOOKUP(B33345,races!$A$2:$A$1102,races!$E$2:$E$1102)</f>
        <v>Saudi Arabian Grand Prix</v>
      </c>
    </row>
    <row r="33346" spans="1:10" x14ac:dyDescent="0.2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  <c r="H33346" t="str" cm="1">
        <f t="array" ref="H33346:I33346">_xlfn.XLOOKUP(C33346,drivers!$A$2:$A$858,drivers!$D$2:$E$858)</f>
        <v>Esteban</v>
      </c>
      <c r="I33346" t="str">
        <v>Ocon</v>
      </c>
      <c r="J33346" t="str">
        <f>_xlfn.XLOOKUP(B33346,races!$A$2:$A$1102,races!$E$2:$E$1102)</f>
        <v>Saudi Arabian Grand Prix</v>
      </c>
    </row>
    <row r="33347" spans="1:10" x14ac:dyDescent="0.2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  <c r="H33347" t="str" cm="1">
        <f t="array" ref="H33347:I33347">_xlfn.XLOOKUP(C33347,drivers!$A$2:$A$858,drivers!$D$2:$E$858)</f>
        <v>George</v>
      </c>
      <c r="I33347" t="str">
        <v>Russell</v>
      </c>
      <c r="J33347" t="str">
        <f>_xlfn.XLOOKUP(B33347,races!$A$2:$A$1102,races!$E$2:$E$1102)</f>
        <v>Saudi Arabian Grand Prix</v>
      </c>
    </row>
    <row r="33348" spans="1:10" x14ac:dyDescent="0.2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  <c r="H33348" t="str" cm="1">
        <f t="array" ref="H33348:I33348">_xlfn.XLOOKUP(C33348,drivers!$A$2:$A$858,drivers!$D$2:$E$858)</f>
        <v>Sebastian</v>
      </c>
      <c r="I33348" t="str">
        <v>Vettel</v>
      </c>
      <c r="J33348" t="str">
        <f>_xlfn.XLOOKUP(B33348,races!$A$2:$A$1102,races!$E$2:$E$1102)</f>
        <v>Saudi Arabian Grand Prix</v>
      </c>
    </row>
    <row r="33349" spans="1:10" x14ac:dyDescent="0.2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  <c r="H33349" t="str" cm="1">
        <f t="array" ref="H33349:I33349">_xlfn.XLOOKUP(C33349,drivers!$A$2:$A$858,drivers!$D$2:$E$858)</f>
        <v>Mick</v>
      </c>
      <c r="I33349" t="str">
        <v>Schumacher</v>
      </c>
      <c r="J33349" t="str">
        <f>_xlfn.XLOOKUP(B33349,races!$A$2:$A$1102,races!$E$2:$E$1102)</f>
        <v>Saudi Arabian Grand Prix</v>
      </c>
    </row>
    <row r="33350" spans="1:10" x14ac:dyDescent="0.2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  <c r="H33350" t="str" cm="1">
        <f t="array" ref="H33350:I33350">_xlfn.XLOOKUP(C33350,drivers!$A$2:$A$858,drivers!$D$2:$E$858)</f>
        <v>Pierre</v>
      </c>
      <c r="I33350" t="str">
        <v>Gasly</v>
      </c>
      <c r="J33350" t="str">
        <f>_xlfn.XLOOKUP(B33350,races!$A$2:$A$1102,races!$E$2:$E$1102)</f>
        <v>Saudi Arabian Grand Prix</v>
      </c>
    </row>
    <row r="33351" spans="1:10" x14ac:dyDescent="0.2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  <c r="H33351" t="str" cm="1">
        <f t="array" ref="H33351:I33351">_xlfn.XLOOKUP(C33351,drivers!$A$2:$A$858,drivers!$D$2:$E$858)</f>
        <v>Nicholas</v>
      </c>
      <c r="I33351" t="str">
        <v>Latifi</v>
      </c>
      <c r="J33351" t="str">
        <f>_xlfn.XLOOKUP(B33351,races!$A$2:$A$1102,races!$E$2:$E$1102)</f>
        <v>Saudi Arabian Grand Prix</v>
      </c>
    </row>
    <row r="33352" spans="1:10" x14ac:dyDescent="0.2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  <c r="H33352" t="str" cm="1">
        <f t="array" ref="H33352:I33352">_xlfn.XLOOKUP(C33352,drivers!$A$2:$A$858,drivers!$D$2:$E$858)</f>
        <v>Fernando</v>
      </c>
      <c r="I33352" t="str">
        <v>Alonso</v>
      </c>
      <c r="J33352" t="str">
        <f>_xlfn.XLOOKUP(B33352,races!$A$2:$A$1102,races!$E$2:$E$1102)</f>
        <v>Saudi Arabian Grand Prix</v>
      </c>
    </row>
    <row r="33353" spans="1:10" x14ac:dyDescent="0.2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  <c r="H33353" t="str" cm="1">
        <f t="array" ref="H33353:I33353">_xlfn.XLOOKUP(C33353,drivers!$A$2:$A$858,drivers!$D$2:$E$858)</f>
        <v>Nikita</v>
      </c>
      <c r="I33353" t="str">
        <v>Mazepin</v>
      </c>
      <c r="J33353" t="str">
        <f>_xlfn.XLOOKUP(B33353,races!$A$2:$A$1102,races!$E$2:$E$1102)</f>
        <v>Saudi Arabian Grand Prix</v>
      </c>
    </row>
    <row r="33354" spans="1:10" x14ac:dyDescent="0.2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  <c r="H33354" t="str" cm="1">
        <f t="array" ref="H33354:I33354">_xlfn.XLOOKUP(C33354,drivers!$A$2:$A$858,drivers!$D$2:$E$858)</f>
        <v>Robert</v>
      </c>
      <c r="I33354" t="str">
        <v>Kubica</v>
      </c>
      <c r="J33354" t="str">
        <f>_xlfn.XLOOKUP(B33354,races!$A$2:$A$1102,races!$E$2:$E$1102)</f>
        <v>Saudi Arabian Grand Prix</v>
      </c>
    </row>
    <row r="33355" spans="1:10" x14ac:dyDescent="0.2">
      <c r="A33355">
        <v>70740</v>
      </c>
      <c r="B33355">
        <v>1073</v>
      </c>
      <c r="C33355">
        <v>1</v>
      </c>
      <c r="D33355">
        <v>387.5</v>
      </c>
      <c r="E33355">
        <v>2</v>
      </c>
      <c r="F33355">
        <v>2</v>
      </c>
      <c r="G33355">
        <v>8</v>
      </c>
      <c r="H33355" t="str" cm="1">
        <f t="array" ref="H33355:I33355">_xlfn.XLOOKUP(C33355,drivers!$A$2:$A$858,drivers!$D$2:$E$858)</f>
        <v>Lewis</v>
      </c>
      <c r="I33355" t="str">
        <v>Hamilton</v>
      </c>
      <c r="J33355" t="str">
        <f>_xlfn.XLOOKUP(B33355,races!$A$2:$A$1102,races!$E$2:$E$1102)</f>
        <v>Abu Dhabi Grand Prix</v>
      </c>
    </row>
    <row r="33356" spans="1:10" x14ac:dyDescent="0.2">
      <c r="A33356">
        <v>70741</v>
      </c>
      <c r="B33356">
        <v>1073</v>
      </c>
      <c r="C33356">
        <v>830</v>
      </c>
      <c r="D33356">
        <v>395.5</v>
      </c>
      <c r="E33356">
        <v>1</v>
      </c>
      <c r="F33356">
        <v>1</v>
      </c>
      <c r="G33356">
        <v>10</v>
      </c>
      <c r="H33356" t="str" cm="1">
        <f t="array" ref="H33356:I33356">_xlfn.XLOOKUP(C33356,drivers!$A$2:$A$858,drivers!$D$2:$E$858)</f>
        <v>Max</v>
      </c>
      <c r="I33356" t="str">
        <v>Verstappen</v>
      </c>
      <c r="J33356" t="str">
        <f>_xlfn.XLOOKUP(B33356,races!$A$2:$A$1102,races!$E$2:$E$1102)</f>
        <v>Abu Dhabi Grand Prix</v>
      </c>
    </row>
    <row r="33357" spans="1:10" x14ac:dyDescent="0.2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  <c r="H33357" t="str" cm="1">
        <f t="array" ref="H33357:I33357">_xlfn.XLOOKUP(C33357,drivers!$A$2:$A$858,drivers!$D$2:$E$858)</f>
        <v>Valtteri</v>
      </c>
      <c r="I33357" t="str">
        <v>Bottas</v>
      </c>
      <c r="J33357" t="str">
        <f>_xlfn.XLOOKUP(B33357,races!$A$2:$A$1102,races!$E$2:$E$1102)</f>
        <v>Abu Dhabi Grand Prix</v>
      </c>
    </row>
    <row r="33358" spans="1:10" x14ac:dyDescent="0.2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  <c r="H33358" t="str" cm="1">
        <f t="array" ref="H33358:I33358">_xlfn.XLOOKUP(C33358,drivers!$A$2:$A$858,drivers!$D$2:$E$858)</f>
        <v>Lando</v>
      </c>
      <c r="I33358" t="str">
        <v>Norris</v>
      </c>
      <c r="J33358" t="str">
        <f>_xlfn.XLOOKUP(B33358,races!$A$2:$A$1102,races!$E$2:$E$1102)</f>
        <v>Abu Dhabi Grand Prix</v>
      </c>
    </row>
    <row r="33359" spans="1:10" x14ac:dyDescent="0.2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  <c r="H33359" t="str" cm="1">
        <f t="array" ref="H33359:I33359">_xlfn.XLOOKUP(C33359,drivers!$A$2:$A$858,drivers!$D$2:$E$858)</f>
        <v>Sergio</v>
      </c>
      <c r="I33359" t="str">
        <v>Perez</v>
      </c>
      <c r="J33359" t="str">
        <f>_xlfn.XLOOKUP(B33359,races!$A$2:$A$1102,races!$E$2:$E$1102)</f>
        <v>Abu Dhabi Grand Prix</v>
      </c>
    </row>
    <row r="33360" spans="1:10" x14ac:dyDescent="0.2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  <c r="H33360" t="str" cm="1">
        <f t="array" ref="H33360:I33360">_xlfn.XLOOKUP(C33360,drivers!$A$2:$A$858,drivers!$D$2:$E$858)</f>
        <v>Charles</v>
      </c>
      <c r="I33360" t="str">
        <v>Leclerc</v>
      </c>
      <c r="J33360" t="str">
        <f>_xlfn.XLOOKUP(B33360,races!$A$2:$A$1102,races!$E$2:$E$1102)</f>
        <v>Abu Dhabi Grand Prix</v>
      </c>
    </row>
    <row r="33361" spans="1:10" x14ac:dyDescent="0.2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  <c r="H33361" t="str" cm="1">
        <f t="array" ref="H33361:I33361">_xlfn.XLOOKUP(C33361,drivers!$A$2:$A$858,drivers!$D$2:$E$858)</f>
        <v>Daniel</v>
      </c>
      <c r="I33361" t="str">
        <v>Ricciardo</v>
      </c>
      <c r="J33361" t="str">
        <f>_xlfn.XLOOKUP(B33361,races!$A$2:$A$1102,races!$E$2:$E$1102)</f>
        <v>Abu Dhabi Grand Prix</v>
      </c>
    </row>
    <row r="33362" spans="1:10" x14ac:dyDescent="0.2">
      <c r="A33362">
        <v>70747</v>
      </c>
      <c r="B33362">
        <v>1073</v>
      </c>
      <c r="C33362">
        <v>832</v>
      </c>
      <c r="D33362">
        <v>164.5</v>
      </c>
      <c r="E33362">
        <v>5</v>
      </c>
      <c r="F33362">
        <v>5</v>
      </c>
      <c r="G33362">
        <v>0</v>
      </c>
      <c r="H33362" t="str" cm="1">
        <f t="array" ref="H33362:I33362">_xlfn.XLOOKUP(C33362,drivers!$A$2:$A$858,drivers!$D$2:$E$858)</f>
        <v>Carlos</v>
      </c>
      <c r="I33362" t="str">
        <v>Sainz</v>
      </c>
      <c r="J33362" t="str">
        <f>_xlfn.XLOOKUP(B33362,races!$A$2:$A$1102,races!$E$2:$E$1102)</f>
        <v>Abu Dhabi Grand Prix</v>
      </c>
    </row>
    <row r="33363" spans="1:10" x14ac:dyDescent="0.2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  <c r="H33363" t="str" cm="1">
        <f t="array" ref="H33363:I33363">_xlfn.XLOOKUP(C33363,drivers!$A$2:$A$858,drivers!$D$2:$E$858)</f>
        <v>Yuki</v>
      </c>
      <c r="I33363" t="str">
        <v>Tsunoda</v>
      </c>
      <c r="J33363" t="str">
        <f>_xlfn.XLOOKUP(B33363,races!$A$2:$A$1102,races!$E$2:$E$1102)</f>
        <v>Abu Dhabi Grand Prix</v>
      </c>
    </row>
    <row r="33364" spans="1:10" x14ac:dyDescent="0.2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  <c r="H33364" t="str" cm="1">
        <f t="array" ref="H33364:I33364">_xlfn.XLOOKUP(C33364,drivers!$A$2:$A$858,drivers!$D$2:$E$858)</f>
        <v>Lance</v>
      </c>
      <c r="I33364" t="str">
        <v>Stroll</v>
      </c>
      <c r="J33364" t="str">
        <f>_xlfn.XLOOKUP(B33364,races!$A$2:$A$1102,races!$E$2:$E$1102)</f>
        <v>Abu Dhabi Grand Prix</v>
      </c>
    </row>
    <row r="33365" spans="1:10" x14ac:dyDescent="0.2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  <c r="H33365" t="str" cm="1">
        <f t="array" ref="H33365:I33365">_xlfn.XLOOKUP(C33365,drivers!$A$2:$A$858,drivers!$D$2:$E$858)</f>
        <v>Kimi</v>
      </c>
      <c r="I33365" t="str">
        <v>Räikkönen</v>
      </c>
      <c r="J33365" t="str">
        <f>_xlfn.XLOOKUP(B33365,races!$A$2:$A$1102,races!$E$2:$E$1102)</f>
        <v>Abu Dhabi Grand Prix</v>
      </c>
    </row>
    <row r="33366" spans="1:10" x14ac:dyDescent="0.2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  <c r="H33366" t="str" cm="1">
        <f t="array" ref="H33366:I33366">_xlfn.XLOOKUP(C33366,drivers!$A$2:$A$858,drivers!$D$2:$E$858)</f>
        <v>Antonio</v>
      </c>
      <c r="I33366" t="str">
        <v>Giovinazzi</v>
      </c>
      <c r="J33366" t="str">
        <f>_xlfn.XLOOKUP(B33366,races!$A$2:$A$1102,races!$E$2:$E$1102)</f>
        <v>Abu Dhabi Grand Prix</v>
      </c>
    </row>
    <row r="33367" spans="1:10" x14ac:dyDescent="0.2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  <c r="H33367" t="str" cm="1">
        <f t="array" ref="H33367:I33367">_xlfn.XLOOKUP(C33367,drivers!$A$2:$A$858,drivers!$D$2:$E$858)</f>
        <v>Esteban</v>
      </c>
      <c r="I33367" t="str">
        <v>Ocon</v>
      </c>
      <c r="J33367" t="str">
        <f>_xlfn.XLOOKUP(B33367,races!$A$2:$A$1102,races!$E$2:$E$1102)</f>
        <v>Abu Dhabi Grand Prix</v>
      </c>
    </row>
    <row r="33368" spans="1:10" x14ac:dyDescent="0.2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  <c r="H33368" t="str" cm="1">
        <f t="array" ref="H33368:I33368">_xlfn.XLOOKUP(C33368,drivers!$A$2:$A$858,drivers!$D$2:$E$858)</f>
        <v>George</v>
      </c>
      <c r="I33368" t="str">
        <v>Russell</v>
      </c>
      <c r="J33368" t="str">
        <f>_xlfn.XLOOKUP(B33368,races!$A$2:$A$1102,races!$E$2:$E$1102)</f>
        <v>Abu Dhabi Grand Prix</v>
      </c>
    </row>
    <row r="33369" spans="1:10" x14ac:dyDescent="0.2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  <c r="H33369" t="str" cm="1">
        <f t="array" ref="H33369:I33369">_xlfn.XLOOKUP(C33369,drivers!$A$2:$A$858,drivers!$D$2:$E$858)</f>
        <v>Sebastian</v>
      </c>
      <c r="I33369" t="str">
        <v>Vettel</v>
      </c>
      <c r="J33369" t="str">
        <f>_xlfn.XLOOKUP(B33369,races!$A$2:$A$1102,races!$E$2:$E$1102)</f>
        <v>Abu Dhabi Grand Prix</v>
      </c>
    </row>
    <row r="33370" spans="1:10" x14ac:dyDescent="0.2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  <c r="H33370" t="str" cm="1">
        <f t="array" ref="H33370:I33370">_xlfn.XLOOKUP(C33370,drivers!$A$2:$A$858,drivers!$D$2:$E$858)</f>
        <v>Mick</v>
      </c>
      <c r="I33370" t="str">
        <v>Schumacher</v>
      </c>
      <c r="J33370" t="str">
        <f>_xlfn.XLOOKUP(B33370,races!$A$2:$A$1102,races!$E$2:$E$1102)</f>
        <v>Abu Dhabi Grand Prix</v>
      </c>
    </row>
    <row r="33371" spans="1:10" x14ac:dyDescent="0.2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  <c r="H33371" t="str" cm="1">
        <f t="array" ref="H33371:I33371">_xlfn.XLOOKUP(C33371,drivers!$A$2:$A$858,drivers!$D$2:$E$858)</f>
        <v>Pierre</v>
      </c>
      <c r="I33371" t="str">
        <v>Gasly</v>
      </c>
      <c r="J33371" t="str">
        <f>_xlfn.XLOOKUP(B33371,races!$A$2:$A$1102,races!$E$2:$E$1102)</f>
        <v>Abu Dhabi Grand Prix</v>
      </c>
    </row>
    <row r="33372" spans="1:10" x14ac:dyDescent="0.2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  <c r="H33372" t="str" cm="1">
        <f t="array" ref="H33372:I33372">_xlfn.XLOOKUP(C33372,drivers!$A$2:$A$858,drivers!$D$2:$E$858)</f>
        <v>Nicholas</v>
      </c>
      <c r="I33372" t="str">
        <v>Latifi</v>
      </c>
      <c r="J33372" t="str">
        <f>_xlfn.XLOOKUP(B33372,races!$A$2:$A$1102,races!$E$2:$E$1102)</f>
        <v>Abu Dhabi Grand Prix</v>
      </c>
    </row>
    <row r="33373" spans="1:10" x14ac:dyDescent="0.2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  <c r="H33373" t="str" cm="1">
        <f t="array" ref="H33373:I33373">_xlfn.XLOOKUP(C33373,drivers!$A$2:$A$858,drivers!$D$2:$E$858)</f>
        <v>Fernando</v>
      </c>
      <c r="I33373" t="str">
        <v>Alonso</v>
      </c>
      <c r="J33373" t="str">
        <f>_xlfn.XLOOKUP(B33373,races!$A$2:$A$1102,races!$E$2:$E$1102)</f>
        <v>Abu Dhabi Grand Prix</v>
      </c>
    </row>
    <row r="33374" spans="1:10" x14ac:dyDescent="0.2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  <c r="H33374" t="str" cm="1">
        <f t="array" ref="H33374:I33374">_xlfn.XLOOKUP(C33374,drivers!$A$2:$A$858,drivers!$D$2:$E$858)</f>
        <v>Nikita</v>
      </c>
      <c r="I33374" t="str">
        <v>Mazepin</v>
      </c>
      <c r="J33374" t="str">
        <f>_xlfn.XLOOKUP(B33374,races!$A$2:$A$1102,races!$E$2:$E$1102)</f>
        <v>Abu Dhabi Grand Prix</v>
      </c>
    </row>
    <row r="33375" spans="1:10" x14ac:dyDescent="0.2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  <c r="H33375" t="str" cm="1">
        <f t="array" ref="H33375:I33375">_xlfn.XLOOKUP(C33375,drivers!$A$2:$A$858,drivers!$D$2:$E$858)</f>
        <v>Robert</v>
      </c>
      <c r="I33375" t="str">
        <v>Kubica</v>
      </c>
      <c r="J33375" t="str">
        <f>_xlfn.XLOOKUP(B33375,races!$A$2:$A$1102,races!$E$2:$E$1102)</f>
        <v>Abu Dhabi Grand Prix</v>
      </c>
    </row>
    <row r="33376" spans="1:10" x14ac:dyDescent="0.2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  <c r="H33376" t="str" cm="1">
        <f t="array" ref="H33376:I33376">_xlfn.XLOOKUP(C33376,drivers!$A$2:$A$858,drivers!$D$2:$E$858)</f>
        <v>Pierre</v>
      </c>
      <c r="I33376" t="str">
        <v>Gasly</v>
      </c>
      <c r="J33376" t="str">
        <f>_xlfn.XLOOKUP(B33376,races!$A$2:$A$1102,races!$E$2:$E$1102)</f>
        <v>Bahrain Grand Prix</v>
      </c>
    </row>
    <row r="33377" spans="1:10" x14ac:dyDescent="0.2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  <c r="H33377" t="str" cm="1">
        <f t="array" ref="H33377:I33377">_xlfn.XLOOKUP(C33377,drivers!$A$2:$A$858,drivers!$D$2:$E$858)</f>
        <v>Max</v>
      </c>
      <c r="I33377" t="str">
        <v>Verstappen</v>
      </c>
      <c r="J33377" t="str">
        <f>_xlfn.XLOOKUP(B33377,races!$A$2:$A$1102,races!$E$2:$E$1102)</f>
        <v>Bahrain Grand Prix</v>
      </c>
    </row>
    <row r="33378" spans="1:10" x14ac:dyDescent="0.2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  <c r="H33378" t="str" cm="1">
        <f t="array" ref="H33378:I33378">_xlfn.XLOOKUP(C33378,drivers!$A$2:$A$858,drivers!$D$2:$E$858)</f>
        <v>Sergio</v>
      </c>
      <c r="I33378" t="str">
        <v>Perez</v>
      </c>
      <c r="J33378" t="str">
        <f>_xlfn.XLOOKUP(B33378,races!$A$2:$A$1102,races!$E$2:$E$1102)</f>
        <v>Bahrain Grand Prix</v>
      </c>
    </row>
    <row r="33379" spans="1:10" x14ac:dyDescent="0.2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  <c r="H33379" t="str" cm="1">
        <f t="array" ref="H33379:I33379">_xlfn.XLOOKUP(C33379,drivers!$A$2:$A$858,drivers!$D$2:$E$858)</f>
        <v>Nico</v>
      </c>
      <c r="I33379" t="str">
        <v>Hulkenberg</v>
      </c>
      <c r="J33379" t="str">
        <f>_xlfn.XLOOKUP(B33379,races!$A$2:$A$1102,races!$E$2:$E$1102)</f>
        <v>Bahrain Grand Prix</v>
      </c>
    </row>
    <row r="33380" spans="1:10" x14ac:dyDescent="0.2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  <c r="H33380" t="str" cm="1">
        <f t="array" ref="H33380:I33380">_xlfn.XLOOKUP(C33380,drivers!$A$2:$A$858,drivers!$D$2:$E$858)</f>
        <v>Nicholas</v>
      </c>
      <c r="I33380" t="str">
        <v>Latifi</v>
      </c>
      <c r="J33380" t="str">
        <f>_xlfn.XLOOKUP(B33380,races!$A$2:$A$1102,races!$E$2:$E$1102)</f>
        <v>Bahrain Grand Prix</v>
      </c>
    </row>
    <row r="33381" spans="1:10" x14ac:dyDescent="0.2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  <c r="H33381" t="str" cm="1">
        <f t="array" ref="H33381:I33381">_xlfn.XLOOKUP(C33381,drivers!$A$2:$A$858,drivers!$D$2:$E$858)</f>
        <v>Lando</v>
      </c>
      <c r="I33381" t="str">
        <v>Norris</v>
      </c>
      <c r="J33381" t="str">
        <f>_xlfn.XLOOKUP(B33381,races!$A$2:$A$1102,races!$E$2:$E$1102)</f>
        <v>Bahrain Grand Prix</v>
      </c>
    </row>
    <row r="33382" spans="1:10" x14ac:dyDescent="0.2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  <c r="H33382" t="str" cm="1">
        <f t="array" ref="H33382:I33382">_xlfn.XLOOKUP(C33382,drivers!$A$2:$A$858,drivers!$D$2:$E$858)</f>
        <v>Daniel</v>
      </c>
      <c r="I33382" t="str">
        <v>Ricciardo</v>
      </c>
      <c r="J33382" t="str">
        <f>_xlfn.XLOOKUP(B33382,races!$A$2:$A$1102,races!$E$2:$E$1102)</f>
        <v>Bahrain Grand Prix</v>
      </c>
    </row>
    <row r="33383" spans="1:10" x14ac:dyDescent="0.2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  <c r="H33383" t="str" cm="1">
        <f t="array" ref="H33383:I33383">_xlfn.XLOOKUP(C33383,drivers!$A$2:$A$858,drivers!$D$2:$E$858)</f>
        <v>Alexander</v>
      </c>
      <c r="I33383" t="str">
        <v>Albon</v>
      </c>
      <c r="J33383" t="str">
        <f>_xlfn.XLOOKUP(B33383,races!$A$2:$A$1102,races!$E$2:$E$1102)</f>
        <v>Bahrain Grand Prix</v>
      </c>
    </row>
    <row r="33384" spans="1:10" x14ac:dyDescent="0.2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  <c r="H33384" t="str" cm="1">
        <f t="array" ref="H33384:I33384">_xlfn.XLOOKUP(C33384,drivers!$A$2:$A$858,drivers!$D$2:$E$858)</f>
        <v>Lance</v>
      </c>
      <c r="I33384" t="str">
        <v>Stroll</v>
      </c>
      <c r="J33384" t="str">
        <f>_xlfn.XLOOKUP(B33384,races!$A$2:$A$1102,races!$E$2:$E$1102)</f>
        <v>Bahrain Grand Prix</v>
      </c>
    </row>
    <row r="33385" spans="1:10" x14ac:dyDescent="0.2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  <c r="H33385" t="str" cm="1">
        <f t="array" ref="H33385:I33385">_xlfn.XLOOKUP(C33385,drivers!$A$2:$A$858,drivers!$D$2:$E$858)</f>
        <v>Mick</v>
      </c>
      <c r="I33385" t="str">
        <v>Schumacher</v>
      </c>
      <c r="J33385" t="str">
        <f>_xlfn.XLOOKUP(B33385,races!$A$2:$A$1102,races!$E$2:$E$1102)</f>
        <v>Bahrain Grand Prix</v>
      </c>
    </row>
    <row r="33386" spans="1:10" x14ac:dyDescent="0.2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  <c r="H33386" t="str" cm="1">
        <f t="array" ref="H33386:I33386">_xlfn.XLOOKUP(C33386,drivers!$A$2:$A$858,drivers!$D$2:$E$858)</f>
        <v>Guanyu</v>
      </c>
      <c r="I33386" t="str">
        <v>Zhou</v>
      </c>
      <c r="J33386" t="str">
        <f>_xlfn.XLOOKUP(B33386,races!$A$2:$A$1102,races!$E$2:$E$1102)</f>
        <v>Bahrain Grand Prix</v>
      </c>
    </row>
    <row r="33387" spans="1:10" x14ac:dyDescent="0.2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  <c r="H33387" t="str" cm="1">
        <f t="array" ref="H33387:I33387">_xlfn.XLOOKUP(C33387,drivers!$A$2:$A$858,drivers!$D$2:$E$858)</f>
        <v>Fernando</v>
      </c>
      <c r="I33387" t="str">
        <v>Alonso</v>
      </c>
      <c r="J33387" t="str">
        <f>_xlfn.XLOOKUP(B33387,races!$A$2:$A$1102,races!$E$2:$E$1102)</f>
        <v>Bahrain Grand Prix</v>
      </c>
    </row>
    <row r="33388" spans="1:10" x14ac:dyDescent="0.2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  <c r="H33388" t="str" cm="1">
        <f t="array" ref="H33388:I33388">_xlfn.XLOOKUP(C33388,drivers!$A$2:$A$858,drivers!$D$2:$E$858)</f>
        <v>Yuki</v>
      </c>
      <c r="I33388" t="str">
        <v>Tsunoda</v>
      </c>
      <c r="J33388" t="str">
        <f>_xlfn.XLOOKUP(B33388,races!$A$2:$A$1102,races!$E$2:$E$1102)</f>
        <v>Bahrain Grand Prix</v>
      </c>
    </row>
    <row r="33389" spans="1:10" x14ac:dyDescent="0.2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  <c r="H33389" t="str" cm="1">
        <f t="array" ref="H33389:I33389">_xlfn.XLOOKUP(C33389,drivers!$A$2:$A$858,drivers!$D$2:$E$858)</f>
        <v>Esteban</v>
      </c>
      <c r="I33389" t="str">
        <v>Ocon</v>
      </c>
      <c r="J33389" t="str">
        <f>_xlfn.XLOOKUP(B33389,races!$A$2:$A$1102,races!$E$2:$E$1102)</f>
        <v>Bahrain Grand Prix</v>
      </c>
    </row>
    <row r="33390" spans="1:10" x14ac:dyDescent="0.2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  <c r="H33390" t="str" cm="1">
        <f t="array" ref="H33390:I33390">_xlfn.XLOOKUP(C33390,drivers!$A$2:$A$858,drivers!$D$2:$E$858)</f>
        <v>Valtteri</v>
      </c>
      <c r="I33390" t="str">
        <v>Bottas</v>
      </c>
      <c r="J33390" t="str">
        <f>_xlfn.XLOOKUP(B33390,races!$A$2:$A$1102,races!$E$2:$E$1102)</f>
        <v>Bahrain Grand Prix</v>
      </c>
    </row>
    <row r="33391" spans="1:10" x14ac:dyDescent="0.2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  <c r="H33391" t="str" cm="1">
        <f t="array" ref="H33391:I33391">_xlfn.XLOOKUP(C33391,drivers!$A$2:$A$858,drivers!$D$2:$E$858)</f>
        <v>Tiago</v>
      </c>
      <c r="I33391" t="str">
        <v>Monteiro</v>
      </c>
      <c r="J33391" t="str">
        <f>_xlfn.XLOOKUP(B33391,races!$A$2:$A$1102,races!$E$2:$E$1102)</f>
        <v>Australian Grand Prix</v>
      </c>
    </row>
    <row r="33392" spans="1:10" x14ac:dyDescent="0.2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  <c r="H33392" t="str" cm="1">
        <f t="array" ref="H33392:I33392">_xlfn.XLOOKUP(C33392,drivers!$A$2:$A$858,drivers!$D$2:$E$858)</f>
        <v>Patrick</v>
      </c>
      <c r="I33392" t="str">
        <v>Friesacher</v>
      </c>
      <c r="J33392" t="str">
        <f>_xlfn.XLOOKUP(B33392,races!$A$2:$A$1102,races!$E$2:$E$1102)</f>
        <v>Australian Grand Prix</v>
      </c>
    </row>
    <row r="33393" spans="1:10" x14ac:dyDescent="0.2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  <c r="H33393" t="str" cm="1">
        <f t="array" ref="H33393:I33393">_xlfn.XLOOKUP(C33393,drivers!$A$2:$A$858,drivers!$D$2:$E$858)</f>
        <v>Michael</v>
      </c>
      <c r="I33393" t="str">
        <v>Schumacher</v>
      </c>
      <c r="J33393" t="str">
        <f>_xlfn.XLOOKUP(B33393,races!$A$2:$A$1102,races!$E$2:$E$1102)</f>
        <v>Australian Grand Prix</v>
      </c>
    </row>
    <row r="33394" spans="1:10" x14ac:dyDescent="0.2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  <c r="H33394" t="str" cm="1">
        <f t="array" ref="H33394:I33394">_xlfn.XLOOKUP(C33394,drivers!$A$2:$A$858,drivers!$D$2:$E$858)</f>
        <v>Nick</v>
      </c>
      <c r="I33394" t="str">
        <v>Heidfeld</v>
      </c>
      <c r="J33394" t="str">
        <f>_xlfn.XLOOKUP(B33394,races!$A$2:$A$1102,races!$E$2:$E$1102)</f>
        <v>Australian Grand Prix</v>
      </c>
    </row>
    <row r="33395" spans="1:10" x14ac:dyDescent="0.2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  <c r="H33395" t="str" cm="1">
        <f t="array" ref="H33395:I33395">_xlfn.XLOOKUP(C33395,drivers!$A$2:$A$858,drivers!$D$2:$E$858)</f>
        <v>Christijan</v>
      </c>
      <c r="I33395" t="str">
        <v>Albers</v>
      </c>
      <c r="J33395" t="str">
        <f>_xlfn.XLOOKUP(B33395,races!$A$2:$A$1102,races!$E$2:$E$1102)</f>
        <v>Australian Grand Prix</v>
      </c>
    </row>
    <row r="33396" spans="1:10" x14ac:dyDescent="0.2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  <c r="H33396" t="str" cm="1">
        <f t="array" ref="H33396:I33396">_xlfn.XLOOKUP(C33396,drivers!$A$2:$A$858,drivers!$D$2:$E$858)</f>
        <v>Nick</v>
      </c>
      <c r="I33396" t="str">
        <v>Heidfeld</v>
      </c>
      <c r="J33396" t="str">
        <f>_xlfn.XLOOKUP(B33396,races!$A$2:$A$1102,races!$E$2:$E$1102)</f>
        <v>Malaysian Grand Prix</v>
      </c>
    </row>
    <row r="33397" spans="1:10" x14ac:dyDescent="0.2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  <c r="H33397" t="str" cm="1">
        <f t="array" ref="H33397:I33397">_xlfn.XLOOKUP(C33397,drivers!$A$2:$A$858,drivers!$D$2:$E$858)</f>
        <v>Christijan</v>
      </c>
      <c r="I33397" t="str">
        <v>Albers</v>
      </c>
      <c r="J33397" t="str">
        <f>_xlfn.XLOOKUP(B33397,races!$A$2:$A$1102,races!$E$2:$E$1102)</f>
        <v>Malaysian Grand Prix</v>
      </c>
    </row>
    <row r="33398" spans="1:10" x14ac:dyDescent="0.2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  <c r="H33398" t="str" cm="1">
        <f t="array" ref="H33398:I33398">_xlfn.XLOOKUP(C33398,drivers!$A$2:$A$858,drivers!$D$2:$E$858)</f>
        <v>Anthony</v>
      </c>
      <c r="I33398" t="str">
        <v>Davidson</v>
      </c>
      <c r="J33398" t="str">
        <f>_xlfn.XLOOKUP(B33398,races!$A$2:$A$1102,races!$E$2:$E$1102)</f>
        <v>Malaysian Grand Prix</v>
      </c>
    </row>
    <row r="33399" spans="1:10" x14ac:dyDescent="0.2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  <c r="H33399" t="str" cm="1">
        <f t="array" ref="H33399:I33399">_xlfn.XLOOKUP(C33399,drivers!$A$2:$A$858,drivers!$D$2:$E$858)</f>
        <v>Christijan</v>
      </c>
      <c r="I33399" t="str">
        <v>Albers</v>
      </c>
      <c r="J33399" t="str">
        <f>_xlfn.XLOOKUP(B33399,races!$A$2:$A$1102,races!$E$2:$E$1102)</f>
        <v>Bahrain Grand Prix</v>
      </c>
    </row>
    <row r="33400" spans="1:10" x14ac:dyDescent="0.2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  <c r="H33400" t="str" cm="1">
        <f t="array" ref="H33400:I33400">_xlfn.XLOOKUP(C33400,drivers!$A$2:$A$858,drivers!$D$2:$E$858)</f>
        <v>Anthony</v>
      </c>
      <c r="I33400" t="str">
        <v>Davidson</v>
      </c>
      <c r="J33400" t="str">
        <f>_xlfn.XLOOKUP(B33400,races!$A$2:$A$1102,races!$E$2:$E$1102)</f>
        <v>Bahrain Grand Prix</v>
      </c>
    </row>
    <row r="33401" spans="1:10" x14ac:dyDescent="0.2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  <c r="H33401" t="str" cm="1">
        <f t="array" ref="H33401:I33401">_xlfn.XLOOKUP(C33401,drivers!$A$2:$A$858,drivers!$D$2:$E$858)</f>
        <v>Pedro</v>
      </c>
      <c r="I33401" t="str">
        <v>de la Rosa</v>
      </c>
      <c r="J33401" t="str">
        <f>_xlfn.XLOOKUP(B33401,races!$A$2:$A$1102,races!$E$2:$E$1102)</f>
        <v>Bahrain Grand Prix</v>
      </c>
    </row>
    <row r="33402" spans="1:10" x14ac:dyDescent="0.2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  <c r="H33402" t="str" cm="1">
        <f t="array" ref="H33402:I33402">_xlfn.XLOOKUP(C33402,drivers!$A$2:$A$858,drivers!$D$2:$E$858)</f>
        <v>Pedro</v>
      </c>
      <c r="I33402" t="str">
        <v>de la Rosa</v>
      </c>
      <c r="J33402" t="str">
        <f>_xlfn.XLOOKUP(B33402,races!$A$2:$A$1102,races!$E$2:$E$1102)</f>
        <v>San Marino Grand Prix</v>
      </c>
    </row>
    <row r="33403" spans="1:10" x14ac:dyDescent="0.2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  <c r="H33403" t="str" cm="1">
        <f t="array" ref="H33403:I33403">_xlfn.XLOOKUP(C33403,drivers!$A$2:$A$858,drivers!$D$2:$E$858)</f>
        <v>Alexander</v>
      </c>
      <c r="I33403" t="str">
        <v>Wurz</v>
      </c>
      <c r="J33403" t="str">
        <f>_xlfn.XLOOKUP(B33403,races!$A$2:$A$1102,races!$E$2:$E$1102)</f>
        <v>San Marino Grand Prix</v>
      </c>
    </row>
    <row r="33404" spans="1:10" x14ac:dyDescent="0.2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  <c r="H33404" t="str" cm="1">
        <f t="array" ref="H33404:I33404">_xlfn.XLOOKUP(C33404,drivers!$A$2:$A$858,drivers!$D$2:$E$858)</f>
        <v>Vitantonio</v>
      </c>
      <c r="I33404" t="str">
        <v>Liuzzi</v>
      </c>
      <c r="J33404" t="str">
        <f>_xlfn.XLOOKUP(B33404,races!$A$2:$A$1102,races!$E$2:$E$1102)</f>
        <v>San Marino Grand Prix</v>
      </c>
    </row>
    <row r="33405" spans="1:10" x14ac:dyDescent="0.2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  <c r="H33405" t="str" cm="1">
        <f t="array" ref="H33405:I33405">_xlfn.XLOOKUP(C33405,drivers!$A$2:$A$858,drivers!$D$2:$E$858)</f>
        <v>Pedro</v>
      </c>
      <c r="I33405" t="str">
        <v>de la Rosa</v>
      </c>
      <c r="J33405" t="str">
        <f>_xlfn.XLOOKUP(B33405,races!$A$2:$A$1102,races!$E$2:$E$1102)</f>
        <v>Monaco Grand Prix</v>
      </c>
    </row>
    <row r="33406" spans="1:10" x14ac:dyDescent="0.2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  <c r="H33406" t="str" cm="1">
        <f t="array" ref="H33406:I33406">_xlfn.XLOOKUP(C33406,drivers!$A$2:$A$858,drivers!$D$2:$E$858)</f>
        <v>Alexander</v>
      </c>
      <c r="I33406" t="str">
        <v>Wurz</v>
      </c>
      <c r="J33406" t="str">
        <f>_xlfn.XLOOKUP(B33406,races!$A$2:$A$1102,races!$E$2:$E$1102)</f>
        <v>Monaco Grand Prix</v>
      </c>
    </row>
    <row r="33407" spans="1:10" x14ac:dyDescent="0.2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  <c r="H33407" t="str" cm="1">
        <f t="array" ref="H33407:I33407">_xlfn.XLOOKUP(C33407,drivers!$A$2:$A$858,drivers!$D$2:$E$858)</f>
        <v>Vitantonio</v>
      </c>
      <c r="I33407" t="str">
        <v>Liuzzi</v>
      </c>
      <c r="J33407" t="str">
        <f>_xlfn.XLOOKUP(B33407,races!$A$2:$A$1102,races!$E$2:$E$1102)</f>
        <v>Monaco Grand Prix</v>
      </c>
    </row>
    <row r="33408" spans="1:10" x14ac:dyDescent="0.2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  <c r="H33408" t="str" cm="1">
        <f t="array" ref="H33408:I33408">_xlfn.XLOOKUP(C33408,drivers!$A$2:$A$858,drivers!$D$2:$E$858)</f>
        <v>Vitantonio</v>
      </c>
      <c r="I33408" t="str">
        <v>Liuzzi</v>
      </c>
      <c r="J33408" t="str">
        <f>_xlfn.XLOOKUP(B33408,races!$A$2:$A$1102,races!$E$2:$E$1102)</f>
        <v>European Grand Prix</v>
      </c>
    </row>
    <row r="33409" spans="1:10" x14ac:dyDescent="0.2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  <c r="H33409" t="str" cm="1">
        <f t="array" ref="H33409:I33409">_xlfn.XLOOKUP(C33409,drivers!$A$2:$A$858,drivers!$D$2:$E$858)</f>
        <v>Vitantonio</v>
      </c>
      <c r="I33409" t="str">
        <v>Liuzzi</v>
      </c>
      <c r="J33409" t="str">
        <f>_xlfn.XLOOKUP(B33409,races!$A$2:$A$1102,races!$E$2:$E$1102)</f>
        <v>Canadian Grand Prix</v>
      </c>
    </row>
    <row r="33410" spans="1:10" x14ac:dyDescent="0.2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  <c r="H33410" t="str" cm="1">
        <f t="array" ref="H33410:I33410">_xlfn.XLOOKUP(C33410,drivers!$A$2:$A$858,drivers!$D$2:$E$858)</f>
        <v>Vitantonio</v>
      </c>
      <c r="I33410" t="str">
        <v>Liuzzi</v>
      </c>
      <c r="J33410" t="str">
        <f>_xlfn.XLOOKUP(B33410,races!$A$2:$A$1102,races!$E$2:$E$1102)</f>
        <v>United States Grand Prix</v>
      </c>
    </row>
    <row r="33411" spans="1:10" x14ac:dyDescent="0.2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  <c r="H33411" t="str" cm="1">
        <f t="array" ref="H33411:I33411">_xlfn.XLOOKUP(C33411,drivers!$A$2:$A$858,drivers!$D$2:$E$858)</f>
        <v>Ricardo</v>
      </c>
      <c r="I33411" t="str">
        <v>Zonta</v>
      </c>
      <c r="J33411" t="str">
        <f>_xlfn.XLOOKUP(B33411,races!$A$2:$A$1102,races!$E$2:$E$1102)</f>
        <v>United States Grand Prix</v>
      </c>
    </row>
    <row r="33412" spans="1:10" x14ac:dyDescent="0.2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  <c r="H33412" t="str" cm="1">
        <f t="array" ref="H33412:I33412">_xlfn.XLOOKUP(C33412,drivers!$A$2:$A$858,drivers!$D$2:$E$858)</f>
        <v>Vitantonio</v>
      </c>
      <c r="I33412" t="str">
        <v>Liuzzi</v>
      </c>
      <c r="J33412" t="str">
        <f>_xlfn.XLOOKUP(B33412,races!$A$2:$A$1102,races!$E$2:$E$1102)</f>
        <v>French Grand Prix</v>
      </c>
    </row>
    <row r="33413" spans="1:10" x14ac:dyDescent="0.2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  <c r="H33413" t="str" cm="1">
        <f t="array" ref="H33413:I33413">_xlfn.XLOOKUP(C33413,drivers!$A$2:$A$858,drivers!$D$2:$E$858)</f>
        <v>Ricardo</v>
      </c>
      <c r="I33413" t="str">
        <v>Zonta</v>
      </c>
      <c r="J33413" t="str">
        <f>_xlfn.XLOOKUP(B33413,races!$A$2:$A$1102,races!$E$2:$E$1102)</f>
        <v>French Grand Prix</v>
      </c>
    </row>
    <row r="33414" spans="1:10" x14ac:dyDescent="0.2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  <c r="H33414" t="str" cm="1">
        <f t="array" ref="H33414:I33414">_xlfn.XLOOKUP(C33414,drivers!$A$2:$A$858,drivers!$D$2:$E$858)</f>
        <v>Vitantonio</v>
      </c>
      <c r="I33414" t="str">
        <v>Liuzzi</v>
      </c>
      <c r="J33414" t="str">
        <f>_xlfn.XLOOKUP(B33414,races!$A$2:$A$1102,races!$E$2:$E$1102)</f>
        <v>British Grand Prix</v>
      </c>
    </row>
    <row r="33415" spans="1:10" x14ac:dyDescent="0.2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  <c r="H33415" t="str" cm="1">
        <f t="array" ref="H33415:I33415">_xlfn.XLOOKUP(C33415,drivers!$A$2:$A$858,drivers!$D$2:$E$858)</f>
        <v>Ricardo</v>
      </c>
      <c r="I33415" t="str">
        <v>Zonta</v>
      </c>
      <c r="J33415" t="str">
        <f>_xlfn.XLOOKUP(B33415,races!$A$2:$A$1102,races!$E$2:$E$1102)</f>
        <v>British Grand Prix</v>
      </c>
    </row>
    <row r="33416" spans="1:10" x14ac:dyDescent="0.2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  <c r="H33416" t="str" cm="1">
        <f t="array" ref="H33416:I33416">_xlfn.XLOOKUP(C33416,drivers!$A$2:$A$858,drivers!$D$2:$E$858)</f>
        <v>Ricardo</v>
      </c>
      <c r="I33416" t="str">
        <v>Zonta</v>
      </c>
      <c r="J33416" t="str">
        <f>_xlfn.XLOOKUP(B33416,races!$A$2:$A$1102,races!$E$2:$E$1102)</f>
        <v>German Grand Prix</v>
      </c>
    </row>
    <row r="33417" spans="1:10" x14ac:dyDescent="0.2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  <c r="H33417" t="str" cm="1">
        <f t="array" ref="H33417:I33417">_xlfn.XLOOKUP(C33417,drivers!$A$2:$A$858,drivers!$D$2:$E$858)</f>
        <v>Robert</v>
      </c>
      <c r="I33417" t="str">
        <v>Doornbos</v>
      </c>
      <c r="J33417" t="str">
        <f>_xlfn.XLOOKUP(B33417,races!$A$2:$A$1102,races!$E$2:$E$1102)</f>
        <v>German Grand Prix</v>
      </c>
    </row>
    <row r="33418" spans="1:10" x14ac:dyDescent="0.2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  <c r="H33418" t="str" cm="1">
        <f t="array" ref="H33418:I33418">_xlfn.XLOOKUP(C33418,drivers!$A$2:$A$858,drivers!$D$2:$E$858)</f>
        <v>Ricardo</v>
      </c>
      <c r="I33418" t="str">
        <v>Zonta</v>
      </c>
      <c r="J33418" t="str">
        <f>_xlfn.XLOOKUP(B33418,races!$A$2:$A$1102,races!$E$2:$E$1102)</f>
        <v>Hungarian Grand Prix</v>
      </c>
    </row>
    <row r="33419" spans="1:10" x14ac:dyDescent="0.2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  <c r="H33419" t="str" cm="1">
        <f t="array" ref="H33419:I33419">_xlfn.XLOOKUP(C33419,drivers!$A$2:$A$858,drivers!$D$2:$E$858)</f>
        <v>Robert</v>
      </c>
      <c r="I33419" t="str">
        <v>Doornbos</v>
      </c>
      <c r="J33419" t="str">
        <f>_xlfn.XLOOKUP(B33419,races!$A$2:$A$1102,races!$E$2:$E$1102)</f>
        <v>Hungarian Grand Prix</v>
      </c>
    </row>
    <row r="33420" spans="1:10" x14ac:dyDescent="0.2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  <c r="H33420" t="str" cm="1">
        <f t="array" ref="H33420:I33420">_xlfn.XLOOKUP(C33420,drivers!$A$2:$A$858,drivers!$D$2:$E$858)</f>
        <v>Ricardo</v>
      </c>
      <c r="I33420" t="str">
        <v>Zonta</v>
      </c>
      <c r="J33420" t="str">
        <f>_xlfn.XLOOKUP(B33420,races!$A$2:$A$1102,races!$E$2:$E$1102)</f>
        <v>Turkish Grand Prix</v>
      </c>
    </row>
    <row r="33421" spans="1:10" x14ac:dyDescent="0.2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  <c r="H33421" t="str" cm="1">
        <f t="array" ref="H33421:I33421">_xlfn.XLOOKUP(C33421,drivers!$A$2:$A$858,drivers!$D$2:$E$858)</f>
        <v>Robert</v>
      </c>
      <c r="I33421" t="str">
        <v>Doornbos</v>
      </c>
      <c r="J33421" t="str">
        <f>_xlfn.XLOOKUP(B33421,races!$A$2:$A$1102,races!$E$2:$E$1102)</f>
        <v>Turkish Grand Prix</v>
      </c>
    </row>
    <row r="33422" spans="1:10" x14ac:dyDescent="0.2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  <c r="H33422" t="str" cm="1">
        <f t="array" ref="H33422:I33422">_xlfn.XLOOKUP(C33422,drivers!$A$2:$A$858,drivers!$D$2:$E$858)</f>
        <v>Robert</v>
      </c>
      <c r="I33422" t="str">
        <v>Doornbos</v>
      </c>
      <c r="J33422" t="str">
        <f>_xlfn.XLOOKUP(B33422,races!$A$2:$A$1102,races!$E$2:$E$1102)</f>
        <v>Italian Grand Prix</v>
      </c>
    </row>
    <row r="33423" spans="1:10" x14ac:dyDescent="0.2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  <c r="H33423" t="str" cm="1">
        <f t="array" ref="H33423:I33423">_xlfn.XLOOKUP(C33423,drivers!$A$2:$A$858,drivers!$D$2:$E$858)</f>
        <v>Antonio</v>
      </c>
      <c r="I33423" t="str">
        <v>Pizzonia</v>
      </c>
      <c r="J33423" t="str">
        <f>_xlfn.XLOOKUP(B33423,races!$A$2:$A$1102,races!$E$2:$E$1102)</f>
        <v>Italian Grand Prix</v>
      </c>
    </row>
    <row r="33424" spans="1:10" x14ac:dyDescent="0.2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  <c r="H33424" t="str" cm="1">
        <f t="array" ref="H33424:I33424">_xlfn.XLOOKUP(C33424,drivers!$A$2:$A$858,drivers!$D$2:$E$858)</f>
        <v>Robert</v>
      </c>
      <c r="I33424" t="str">
        <v>Doornbos</v>
      </c>
      <c r="J33424" t="str">
        <f>_xlfn.XLOOKUP(B33424,races!$A$2:$A$1102,races!$E$2:$E$1102)</f>
        <v>Belgian Grand Prix</v>
      </c>
    </row>
    <row r="33425" spans="1:10" x14ac:dyDescent="0.2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  <c r="H33425" t="str" cm="1">
        <f t="array" ref="H33425:I33425">_xlfn.XLOOKUP(C33425,drivers!$A$2:$A$858,drivers!$D$2:$E$858)</f>
        <v>Antonio</v>
      </c>
      <c r="I33425" t="str">
        <v>Pizzonia</v>
      </c>
      <c r="J33425" t="str">
        <f>_xlfn.XLOOKUP(B33425,races!$A$2:$A$1102,races!$E$2:$E$1102)</f>
        <v>Belgian Grand Prix</v>
      </c>
    </row>
    <row r="33426" spans="1:10" x14ac:dyDescent="0.2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  <c r="H33426" t="str" cm="1">
        <f t="array" ref="H33426:I33426">_xlfn.XLOOKUP(C33426,drivers!$A$2:$A$858,drivers!$D$2:$E$858)</f>
        <v>Robert</v>
      </c>
      <c r="I33426" t="str">
        <v>Doornbos</v>
      </c>
      <c r="J33426" t="str">
        <f>_xlfn.XLOOKUP(B33426,races!$A$2:$A$1102,races!$E$2:$E$1102)</f>
        <v>Brazilian Grand Prix</v>
      </c>
    </row>
    <row r="33427" spans="1:10" x14ac:dyDescent="0.2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  <c r="H33427" t="str" cm="1">
        <f t="array" ref="H33427:I33427">_xlfn.XLOOKUP(C33427,drivers!$A$2:$A$858,drivers!$D$2:$E$858)</f>
        <v>Antonio</v>
      </c>
      <c r="I33427" t="str">
        <v>Pizzonia</v>
      </c>
      <c r="J33427" t="str">
        <f>_xlfn.XLOOKUP(B33427,races!$A$2:$A$1102,races!$E$2:$E$1102)</f>
        <v>Brazilian Grand Prix</v>
      </c>
    </row>
    <row r="33428" spans="1:10" x14ac:dyDescent="0.2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  <c r="H33428" t="str" cm="1">
        <f t="array" ref="H33428:I33428">_xlfn.XLOOKUP(C33428,drivers!$A$2:$A$858,drivers!$D$2:$E$858)</f>
        <v>Robert</v>
      </c>
      <c r="I33428" t="str">
        <v>Doornbos</v>
      </c>
      <c r="J33428" t="str">
        <f>_xlfn.XLOOKUP(B33428,races!$A$2:$A$1102,races!$E$2:$E$1102)</f>
        <v>Japanese Grand Prix</v>
      </c>
    </row>
    <row r="33429" spans="1:10" x14ac:dyDescent="0.2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  <c r="H33429" t="str" cm="1">
        <f t="array" ref="H33429:I33429">_xlfn.XLOOKUP(C33429,drivers!$A$2:$A$858,drivers!$D$2:$E$858)</f>
        <v>Antonio</v>
      </c>
      <c r="I33429" t="str">
        <v>Pizzonia</v>
      </c>
      <c r="J33429" t="str">
        <f>_xlfn.XLOOKUP(B33429,races!$A$2:$A$1102,races!$E$2:$E$1102)</f>
        <v>Japanese Grand Prix</v>
      </c>
    </row>
    <row r="33430" spans="1:10" x14ac:dyDescent="0.2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  <c r="H33430" t="str" cm="1">
        <f t="array" ref="H33430:I33430">_xlfn.XLOOKUP(C33430,drivers!$A$2:$A$858,drivers!$D$2:$E$858)</f>
        <v>Robert</v>
      </c>
      <c r="I33430" t="str">
        <v>Doornbos</v>
      </c>
      <c r="J33430" t="str">
        <f>_xlfn.XLOOKUP(B33430,races!$A$2:$A$1102,races!$E$2:$E$1102)</f>
        <v>Chinese Grand Prix</v>
      </c>
    </row>
    <row r="33431" spans="1:10" x14ac:dyDescent="0.2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  <c r="H33431" t="str" cm="1">
        <f t="array" ref="H33431:I33431">_xlfn.XLOOKUP(C33431,drivers!$A$2:$A$858,drivers!$D$2:$E$858)</f>
        <v>Antonio</v>
      </c>
      <c r="I33431" t="str">
        <v>Pizzonia</v>
      </c>
      <c r="J33431" t="str">
        <f>_xlfn.XLOOKUP(B33431,races!$A$2:$A$1102,races!$E$2:$E$1102)</f>
        <v>Chinese Grand Prix</v>
      </c>
    </row>
    <row r="33432" spans="1:10" x14ac:dyDescent="0.2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  <c r="H33432" t="str" cm="1">
        <f t="array" ref="H33432:I33432">_xlfn.XLOOKUP(C33432,drivers!$A$2:$A$858,drivers!$D$2:$E$858)</f>
        <v>Charles</v>
      </c>
      <c r="I33432" t="str">
        <v>Leclerc</v>
      </c>
      <c r="J33432" t="str">
        <f>_xlfn.XLOOKUP(B33432,races!$A$2:$A$1102,races!$E$2:$E$1102)</f>
        <v>Bahrain Grand Prix</v>
      </c>
    </row>
    <row r="33433" spans="1:10" x14ac:dyDescent="0.2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  <c r="H33433" t="str" cm="1">
        <f t="array" ref="H33433:I33433">_xlfn.XLOOKUP(C33433,drivers!$A$2:$A$858,drivers!$D$2:$E$858)</f>
        <v>Carlos</v>
      </c>
      <c r="I33433" t="str">
        <v>Sainz</v>
      </c>
      <c r="J33433" t="str">
        <f>_xlfn.XLOOKUP(B33433,races!$A$2:$A$1102,races!$E$2:$E$1102)</f>
        <v>Bahrain Grand Prix</v>
      </c>
    </row>
    <row r="33434" spans="1:10" x14ac:dyDescent="0.2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  <c r="H33434" t="str" cm="1">
        <f t="array" ref="H33434:I33434">_xlfn.XLOOKUP(C33434,drivers!$A$2:$A$858,drivers!$D$2:$E$858)</f>
        <v>Lewis</v>
      </c>
      <c r="I33434" t="str">
        <v>Hamilton</v>
      </c>
      <c r="J33434" t="str">
        <f>_xlfn.XLOOKUP(B33434,races!$A$2:$A$1102,races!$E$2:$E$1102)</f>
        <v>Bahrain Grand Prix</v>
      </c>
    </row>
    <row r="33435" spans="1:10" x14ac:dyDescent="0.2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  <c r="H33435" t="str" cm="1">
        <f t="array" ref="H33435:I33435">_xlfn.XLOOKUP(C33435,drivers!$A$2:$A$858,drivers!$D$2:$E$858)</f>
        <v>George</v>
      </c>
      <c r="I33435" t="str">
        <v>Russell</v>
      </c>
      <c r="J33435" t="str">
        <f>_xlfn.XLOOKUP(B33435,races!$A$2:$A$1102,races!$E$2:$E$1102)</f>
        <v>Bahrain Grand Prix</v>
      </c>
    </row>
    <row r="33436" spans="1:10" x14ac:dyDescent="0.2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  <c r="H33436" t="str" cm="1">
        <f t="array" ref="H33436:I33436">_xlfn.XLOOKUP(C33436,drivers!$A$2:$A$858,drivers!$D$2:$E$858)</f>
        <v>Kevin</v>
      </c>
      <c r="I33436" t="str">
        <v>Magnussen</v>
      </c>
      <c r="J33436" t="str">
        <f>_xlfn.XLOOKUP(B33436,races!$A$2:$A$1102,races!$E$2:$E$1102)</f>
        <v>Bahrain Grand Prix</v>
      </c>
    </row>
    <row r="33437" spans="1:10" x14ac:dyDescent="0.2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  <c r="H33437" t="str" cm="1">
        <f t="array" ref="H33437:I33437">_xlfn.XLOOKUP(C33437,drivers!$A$2:$A$858,drivers!$D$2:$E$858)</f>
        <v>Charles</v>
      </c>
      <c r="I33437" t="str">
        <v>Leclerc</v>
      </c>
      <c r="J33437" t="str">
        <f>_xlfn.XLOOKUP(B33437,races!$A$2:$A$1102,races!$E$2:$E$1102)</f>
        <v>Saudi Arabian Grand Prix</v>
      </c>
    </row>
    <row r="33438" spans="1:10" x14ac:dyDescent="0.2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  <c r="H33438" t="str" cm="1">
        <f t="array" ref="H33438:I33438">_xlfn.XLOOKUP(C33438,drivers!$A$2:$A$858,drivers!$D$2:$E$858)</f>
        <v>Carlos</v>
      </c>
      <c r="I33438" t="str">
        <v>Sainz</v>
      </c>
      <c r="J33438" t="str">
        <f>_xlfn.XLOOKUP(B33438,races!$A$2:$A$1102,races!$E$2:$E$1102)</f>
        <v>Saudi Arabian Grand Prix</v>
      </c>
    </row>
    <row r="33439" spans="1:10" x14ac:dyDescent="0.2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  <c r="H33439" t="str" cm="1">
        <f t="array" ref="H33439:I33439">_xlfn.XLOOKUP(C33439,drivers!$A$2:$A$858,drivers!$D$2:$E$858)</f>
        <v>Lewis</v>
      </c>
      <c r="I33439" t="str">
        <v>Hamilton</v>
      </c>
      <c r="J33439" t="str">
        <f>_xlfn.XLOOKUP(B33439,races!$A$2:$A$1102,races!$E$2:$E$1102)</f>
        <v>Saudi Arabian Grand Prix</v>
      </c>
    </row>
    <row r="33440" spans="1:10" x14ac:dyDescent="0.2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  <c r="H33440" t="str" cm="1">
        <f t="array" ref="H33440:I33440">_xlfn.XLOOKUP(C33440,drivers!$A$2:$A$858,drivers!$D$2:$E$858)</f>
        <v>George</v>
      </c>
      <c r="I33440" t="str">
        <v>Russell</v>
      </c>
      <c r="J33440" t="str">
        <f>_xlfn.XLOOKUP(B33440,races!$A$2:$A$1102,races!$E$2:$E$1102)</f>
        <v>Saudi Arabian Grand Prix</v>
      </c>
    </row>
    <row r="33441" spans="1:10" x14ac:dyDescent="0.2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  <c r="H33441" t="str" cm="1">
        <f t="array" ref="H33441:I33441">_xlfn.XLOOKUP(C33441,drivers!$A$2:$A$858,drivers!$D$2:$E$858)</f>
        <v>Kevin</v>
      </c>
      <c r="I33441" t="str">
        <v>Magnussen</v>
      </c>
      <c r="J33441" t="str">
        <f>_xlfn.XLOOKUP(B33441,races!$A$2:$A$1102,races!$E$2:$E$1102)</f>
        <v>Saudi Arabian Grand Prix</v>
      </c>
    </row>
    <row r="33442" spans="1:10" x14ac:dyDescent="0.2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  <c r="H33442" t="str" cm="1">
        <f t="array" ref="H33442:I33442">_xlfn.XLOOKUP(C33442,drivers!$A$2:$A$858,drivers!$D$2:$E$858)</f>
        <v>Valtteri</v>
      </c>
      <c r="I33442" t="str">
        <v>Bottas</v>
      </c>
      <c r="J33442" t="str">
        <f>_xlfn.XLOOKUP(B33442,races!$A$2:$A$1102,races!$E$2:$E$1102)</f>
        <v>Saudi Arabian Grand Prix</v>
      </c>
    </row>
    <row r="33443" spans="1:10" x14ac:dyDescent="0.2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  <c r="H33443" t="str" cm="1">
        <f t="array" ref="H33443:I33443">_xlfn.XLOOKUP(C33443,drivers!$A$2:$A$858,drivers!$D$2:$E$858)</f>
        <v>Esteban</v>
      </c>
      <c r="I33443" t="str">
        <v>Ocon</v>
      </c>
      <c r="J33443" t="str">
        <f>_xlfn.XLOOKUP(B33443,races!$A$2:$A$1102,races!$E$2:$E$1102)</f>
        <v>Saudi Arabian Grand Prix</v>
      </c>
    </row>
    <row r="33444" spans="1:10" x14ac:dyDescent="0.2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  <c r="H33444" t="str" cm="1">
        <f t="array" ref="H33444:I33444">_xlfn.XLOOKUP(C33444,drivers!$A$2:$A$858,drivers!$D$2:$E$858)</f>
        <v>Yuki</v>
      </c>
      <c r="I33444" t="str">
        <v>Tsunoda</v>
      </c>
      <c r="J33444" t="str">
        <f>_xlfn.XLOOKUP(B33444,races!$A$2:$A$1102,races!$E$2:$E$1102)</f>
        <v>Saudi Arabian Grand Prix</v>
      </c>
    </row>
    <row r="33445" spans="1:10" x14ac:dyDescent="0.2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  <c r="H33445" t="str" cm="1">
        <f t="array" ref="H33445:I33445">_xlfn.XLOOKUP(C33445,drivers!$A$2:$A$858,drivers!$D$2:$E$858)</f>
        <v>Fernando</v>
      </c>
      <c r="I33445" t="str">
        <v>Alonso</v>
      </c>
      <c r="J33445" t="str">
        <f>_xlfn.XLOOKUP(B33445,races!$A$2:$A$1102,races!$E$2:$E$1102)</f>
        <v>Saudi Arabian Grand Prix</v>
      </c>
    </row>
    <row r="33446" spans="1:10" x14ac:dyDescent="0.2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  <c r="H33446" t="str" cm="1">
        <f t="array" ref="H33446:I33446">_xlfn.XLOOKUP(C33446,drivers!$A$2:$A$858,drivers!$D$2:$E$858)</f>
        <v>Guanyu</v>
      </c>
      <c r="I33446" t="str">
        <v>Zhou</v>
      </c>
      <c r="J33446" t="str">
        <f>_xlfn.XLOOKUP(B33446,races!$A$2:$A$1102,races!$E$2:$E$1102)</f>
        <v>Saudi Arabian Grand Prix</v>
      </c>
    </row>
    <row r="33447" spans="1:10" x14ac:dyDescent="0.2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  <c r="H33447" t="str" cm="1">
        <f t="array" ref="H33447:I33447">_xlfn.XLOOKUP(C33447,drivers!$A$2:$A$858,drivers!$D$2:$E$858)</f>
        <v>Mick</v>
      </c>
      <c r="I33447" t="str">
        <v>Schumacher</v>
      </c>
      <c r="J33447" t="str">
        <f>_xlfn.XLOOKUP(B33447,races!$A$2:$A$1102,races!$E$2:$E$1102)</f>
        <v>Saudi Arabian Grand Prix</v>
      </c>
    </row>
    <row r="33448" spans="1:10" x14ac:dyDescent="0.2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  <c r="H33448" t="str" cm="1">
        <f t="array" ref="H33448:I33448">_xlfn.XLOOKUP(C33448,drivers!$A$2:$A$858,drivers!$D$2:$E$858)</f>
        <v>Lance</v>
      </c>
      <c r="I33448" t="str">
        <v>Stroll</v>
      </c>
      <c r="J33448" t="str">
        <f>_xlfn.XLOOKUP(B33448,races!$A$2:$A$1102,races!$E$2:$E$1102)</f>
        <v>Saudi Arabian Grand Prix</v>
      </c>
    </row>
    <row r="33449" spans="1:10" x14ac:dyDescent="0.2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  <c r="H33449" t="str" cm="1">
        <f t="array" ref="H33449:I33449">_xlfn.XLOOKUP(C33449,drivers!$A$2:$A$858,drivers!$D$2:$E$858)</f>
        <v>Alexander</v>
      </c>
      <c r="I33449" t="str">
        <v>Albon</v>
      </c>
      <c r="J33449" t="str">
        <f>_xlfn.XLOOKUP(B33449,races!$A$2:$A$1102,races!$E$2:$E$1102)</f>
        <v>Saudi Arabian Grand Prix</v>
      </c>
    </row>
    <row r="33450" spans="1:10" x14ac:dyDescent="0.2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  <c r="H33450" t="str" cm="1">
        <f t="array" ref="H33450:I33450">_xlfn.XLOOKUP(C33450,drivers!$A$2:$A$858,drivers!$D$2:$E$858)</f>
        <v>Daniel</v>
      </c>
      <c r="I33450" t="str">
        <v>Ricciardo</v>
      </c>
      <c r="J33450" t="str">
        <f>_xlfn.XLOOKUP(B33450,races!$A$2:$A$1102,races!$E$2:$E$1102)</f>
        <v>Saudi Arabian Grand Prix</v>
      </c>
    </row>
    <row r="33451" spans="1:10" x14ac:dyDescent="0.2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  <c r="H33451" t="str" cm="1">
        <f t="array" ref="H33451:I33451">_xlfn.XLOOKUP(C33451,drivers!$A$2:$A$858,drivers!$D$2:$E$858)</f>
        <v>Lando</v>
      </c>
      <c r="I33451" t="str">
        <v>Norris</v>
      </c>
      <c r="J33451" t="str">
        <f>_xlfn.XLOOKUP(B33451,races!$A$2:$A$1102,races!$E$2:$E$1102)</f>
        <v>Saudi Arabian Grand Prix</v>
      </c>
    </row>
    <row r="33452" spans="1:10" x14ac:dyDescent="0.2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  <c r="H33452" t="str" cm="1">
        <f t="array" ref="H33452:I33452">_xlfn.XLOOKUP(C33452,drivers!$A$2:$A$858,drivers!$D$2:$E$858)</f>
        <v>Nicholas</v>
      </c>
      <c r="I33452" t="str">
        <v>Latifi</v>
      </c>
      <c r="J33452" t="str">
        <f>_xlfn.XLOOKUP(B33452,races!$A$2:$A$1102,races!$E$2:$E$1102)</f>
        <v>Saudi Arabian Grand Prix</v>
      </c>
    </row>
    <row r="33453" spans="1:10" x14ac:dyDescent="0.2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  <c r="H33453" t="str" cm="1">
        <f t="array" ref="H33453:I33453">_xlfn.XLOOKUP(C33453,drivers!$A$2:$A$858,drivers!$D$2:$E$858)</f>
        <v>Nico</v>
      </c>
      <c r="I33453" t="str">
        <v>Hulkenberg</v>
      </c>
      <c r="J33453" t="str">
        <f>_xlfn.XLOOKUP(B33453,races!$A$2:$A$1102,races!$E$2:$E$1102)</f>
        <v>Saudi Arabian Grand Prix</v>
      </c>
    </row>
    <row r="33454" spans="1:10" x14ac:dyDescent="0.2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  <c r="H33454" t="str" cm="1">
        <f t="array" ref="H33454:I33454">_xlfn.XLOOKUP(C33454,drivers!$A$2:$A$858,drivers!$D$2:$E$858)</f>
        <v>Sergio</v>
      </c>
      <c r="I33454" t="str">
        <v>Perez</v>
      </c>
      <c r="J33454" t="str">
        <f>_xlfn.XLOOKUP(B33454,races!$A$2:$A$1102,races!$E$2:$E$1102)</f>
        <v>Saudi Arabian Grand Prix</v>
      </c>
    </row>
    <row r="33455" spans="1:10" x14ac:dyDescent="0.2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  <c r="H33455" t="str" cm="1">
        <f t="array" ref="H33455:I33455">_xlfn.XLOOKUP(C33455,drivers!$A$2:$A$858,drivers!$D$2:$E$858)</f>
        <v>Max</v>
      </c>
      <c r="I33455" t="str">
        <v>Verstappen</v>
      </c>
      <c r="J33455" t="str">
        <f>_xlfn.XLOOKUP(B33455,races!$A$2:$A$1102,races!$E$2:$E$1102)</f>
        <v>Saudi Arabian Grand Prix</v>
      </c>
    </row>
    <row r="33456" spans="1:10" x14ac:dyDescent="0.2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  <c r="H33456" t="str" cm="1">
        <f t="array" ref="H33456:I33456">_xlfn.XLOOKUP(C33456,drivers!$A$2:$A$858,drivers!$D$2:$E$858)</f>
        <v>Pierre</v>
      </c>
      <c r="I33456" t="str">
        <v>Gasly</v>
      </c>
      <c r="J33456" t="str">
        <f>_xlfn.XLOOKUP(B33456,races!$A$2:$A$1102,races!$E$2:$E$1102)</f>
        <v>Saudi Arabian Grand Prix</v>
      </c>
    </row>
    <row r="33457" spans="1:10" x14ac:dyDescent="0.2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  <c r="H33457" t="str" cm="1">
        <f t="array" ref="H33457:I33457">_xlfn.XLOOKUP(C33457,drivers!$A$2:$A$858,drivers!$D$2:$E$858)</f>
        <v>Charles</v>
      </c>
      <c r="I33457" t="str">
        <v>Leclerc</v>
      </c>
      <c r="J33457" t="str">
        <f>_xlfn.XLOOKUP(B33457,races!$A$2:$A$1102,races!$E$2:$E$1102)</f>
        <v>Australian Grand Prix</v>
      </c>
    </row>
    <row r="33458" spans="1:10" x14ac:dyDescent="0.2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  <c r="H33458" t="str" cm="1">
        <f t="array" ref="H33458:I33458">_xlfn.XLOOKUP(C33458,drivers!$A$2:$A$858,drivers!$D$2:$E$858)</f>
        <v>Carlos</v>
      </c>
      <c r="I33458" t="str">
        <v>Sainz</v>
      </c>
      <c r="J33458" t="str">
        <f>_xlfn.XLOOKUP(B33458,races!$A$2:$A$1102,races!$E$2:$E$1102)</f>
        <v>Australian Grand Prix</v>
      </c>
    </row>
    <row r="33459" spans="1:10" x14ac:dyDescent="0.2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  <c r="H33459" t="str" cm="1">
        <f t="array" ref="H33459:I33459">_xlfn.XLOOKUP(C33459,drivers!$A$2:$A$858,drivers!$D$2:$E$858)</f>
        <v>Lewis</v>
      </c>
      <c r="I33459" t="str">
        <v>Hamilton</v>
      </c>
      <c r="J33459" t="str">
        <f>_xlfn.XLOOKUP(B33459,races!$A$2:$A$1102,races!$E$2:$E$1102)</f>
        <v>Australian Grand Prix</v>
      </c>
    </row>
    <row r="33460" spans="1:10" x14ac:dyDescent="0.2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  <c r="H33460" t="str" cm="1">
        <f t="array" ref="H33460:I33460">_xlfn.XLOOKUP(C33460,drivers!$A$2:$A$858,drivers!$D$2:$E$858)</f>
        <v>George</v>
      </c>
      <c r="I33460" t="str">
        <v>Russell</v>
      </c>
      <c r="J33460" t="str">
        <f>_xlfn.XLOOKUP(B33460,races!$A$2:$A$1102,races!$E$2:$E$1102)</f>
        <v>Australian Grand Prix</v>
      </c>
    </row>
    <row r="33461" spans="1:10" x14ac:dyDescent="0.2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  <c r="H33461" t="str" cm="1">
        <f t="array" ref="H33461:I33461">_xlfn.XLOOKUP(C33461,drivers!$A$2:$A$858,drivers!$D$2:$E$858)</f>
        <v>Kevin</v>
      </c>
      <c r="I33461" t="str">
        <v>Magnussen</v>
      </c>
      <c r="J33461" t="str">
        <f>_xlfn.XLOOKUP(B33461,races!$A$2:$A$1102,races!$E$2:$E$1102)</f>
        <v>Australian Grand Prix</v>
      </c>
    </row>
    <row r="33462" spans="1:10" x14ac:dyDescent="0.2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  <c r="H33462" t="str" cm="1">
        <f t="array" ref="H33462:I33462">_xlfn.XLOOKUP(C33462,drivers!$A$2:$A$858,drivers!$D$2:$E$858)</f>
        <v>Valtteri</v>
      </c>
      <c r="I33462" t="str">
        <v>Bottas</v>
      </c>
      <c r="J33462" t="str">
        <f>_xlfn.XLOOKUP(B33462,races!$A$2:$A$1102,races!$E$2:$E$1102)</f>
        <v>Australian Grand Prix</v>
      </c>
    </row>
    <row r="33463" spans="1:10" x14ac:dyDescent="0.2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  <c r="H33463" t="str" cm="1">
        <f t="array" ref="H33463:I33463">_xlfn.XLOOKUP(C33463,drivers!$A$2:$A$858,drivers!$D$2:$E$858)</f>
        <v>Esteban</v>
      </c>
      <c r="I33463" t="str">
        <v>Ocon</v>
      </c>
      <c r="J33463" t="str">
        <f>_xlfn.XLOOKUP(B33463,races!$A$2:$A$1102,races!$E$2:$E$1102)</f>
        <v>Australian Grand Prix</v>
      </c>
    </row>
    <row r="33464" spans="1:10" x14ac:dyDescent="0.2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  <c r="H33464" t="str" cm="1">
        <f t="array" ref="H33464:I33464">_xlfn.XLOOKUP(C33464,drivers!$A$2:$A$858,drivers!$D$2:$E$858)</f>
        <v>Yuki</v>
      </c>
      <c r="I33464" t="str">
        <v>Tsunoda</v>
      </c>
      <c r="J33464" t="str">
        <f>_xlfn.XLOOKUP(B33464,races!$A$2:$A$1102,races!$E$2:$E$1102)</f>
        <v>Australian Grand Prix</v>
      </c>
    </row>
    <row r="33465" spans="1:10" x14ac:dyDescent="0.2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  <c r="H33465" t="str" cm="1">
        <f t="array" ref="H33465:I33465">_xlfn.XLOOKUP(C33465,drivers!$A$2:$A$858,drivers!$D$2:$E$858)</f>
        <v>Fernando</v>
      </c>
      <c r="I33465" t="str">
        <v>Alonso</v>
      </c>
      <c r="J33465" t="str">
        <f>_xlfn.XLOOKUP(B33465,races!$A$2:$A$1102,races!$E$2:$E$1102)</f>
        <v>Australian Grand Prix</v>
      </c>
    </row>
    <row r="33466" spans="1:10" x14ac:dyDescent="0.2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  <c r="H33466" t="str" cm="1">
        <f t="array" ref="H33466:I33466">_xlfn.XLOOKUP(C33466,drivers!$A$2:$A$858,drivers!$D$2:$E$858)</f>
        <v>Guanyu</v>
      </c>
      <c r="I33466" t="str">
        <v>Zhou</v>
      </c>
      <c r="J33466" t="str">
        <f>_xlfn.XLOOKUP(B33466,races!$A$2:$A$1102,races!$E$2:$E$1102)</f>
        <v>Australian Grand Prix</v>
      </c>
    </row>
    <row r="33467" spans="1:10" x14ac:dyDescent="0.2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  <c r="H33467" t="str" cm="1">
        <f t="array" ref="H33467:I33467">_xlfn.XLOOKUP(C33467,drivers!$A$2:$A$858,drivers!$D$2:$E$858)</f>
        <v>Mick</v>
      </c>
      <c r="I33467" t="str">
        <v>Schumacher</v>
      </c>
      <c r="J33467" t="str">
        <f>_xlfn.XLOOKUP(B33467,races!$A$2:$A$1102,races!$E$2:$E$1102)</f>
        <v>Australian Grand Prix</v>
      </c>
    </row>
    <row r="33468" spans="1:10" x14ac:dyDescent="0.2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  <c r="H33468" t="str" cm="1">
        <f t="array" ref="H33468:I33468">_xlfn.XLOOKUP(C33468,drivers!$A$2:$A$858,drivers!$D$2:$E$858)</f>
        <v>Lance</v>
      </c>
      <c r="I33468" t="str">
        <v>Stroll</v>
      </c>
      <c r="J33468" t="str">
        <f>_xlfn.XLOOKUP(B33468,races!$A$2:$A$1102,races!$E$2:$E$1102)</f>
        <v>Australian Grand Prix</v>
      </c>
    </row>
    <row r="33469" spans="1:10" x14ac:dyDescent="0.2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  <c r="H33469" t="str" cm="1">
        <f t="array" ref="H33469:I33469">_xlfn.XLOOKUP(C33469,drivers!$A$2:$A$858,drivers!$D$2:$E$858)</f>
        <v>Alexander</v>
      </c>
      <c r="I33469" t="str">
        <v>Albon</v>
      </c>
      <c r="J33469" t="str">
        <f>_xlfn.XLOOKUP(B33469,races!$A$2:$A$1102,races!$E$2:$E$1102)</f>
        <v>Australian Grand Prix</v>
      </c>
    </row>
    <row r="33470" spans="1:10" x14ac:dyDescent="0.2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  <c r="H33470" t="str" cm="1">
        <f t="array" ref="H33470:I33470">_xlfn.XLOOKUP(C33470,drivers!$A$2:$A$858,drivers!$D$2:$E$858)</f>
        <v>Daniel</v>
      </c>
      <c r="I33470" t="str">
        <v>Ricciardo</v>
      </c>
      <c r="J33470" t="str">
        <f>_xlfn.XLOOKUP(B33470,races!$A$2:$A$1102,races!$E$2:$E$1102)</f>
        <v>Australian Grand Prix</v>
      </c>
    </row>
    <row r="33471" spans="1:10" x14ac:dyDescent="0.2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  <c r="H33471" t="str" cm="1">
        <f t="array" ref="H33471:I33471">_xlfn.XLOOKUP(C33471,drivers!$A$2:$A$858,drivers!$D$2:$E$858)</f>
        <v>Lando</v>
      </c>
      <c r="I33471" t="str">
        <v>Norris</v>
      </c>
      <c r="J33471" t="str">
        <f>_xlfn.XLOOKUP(B33471,races!$A$2:$A$1102,races!$E$2:$E$1102)</f>
        <v>Australian Grand Prix</v>
      </c>
    </row>
    <row r="33472" spans="1:10" x14ac:dyDescent="0.2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  <c r="H33472" t="str" cm="1">
        <f t="array" ref="H33472:I33472">_xlfn.XLOOKUP(C33472,drivers!$A$2:$A$858,drivers!$D$2:$E$858)</f>
        <v>Nicholas</v>
      </c>
      <c r="I33472" t="str">
        <v>Latifi</v>
      </c>
      <c r="J33472" t="str">
        <f>_xlfn.XLOOKUP(B33472,races!$A$2:$A$1102,races!$E$2:$E$1102)</f>
        <v>Australian Grand Prix</v>
      </c>
    </row>
    <row r="33473" spans="1:10" x14ac:dyDescent="0.2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  <c r="H33473" t="str" cm="1">
        <f t="array" ref="H33473:I33473">_xlfn.XLOOKUP(C33473,drivers!$A$2:$A$858,drivers!$D$2:$E$858)</f>
        <v>Nico</v>
      </c>
      <c r="I33473" t="str">
        <v>Hulkenberg</v>
      </c>
      <c r="J33473" t="str">
        <f>_xlfn.XLOOKUP(B33473,races!$A$2:$A$1102,races!$E$2:$E$1102)</f>
        <v>Australian Grand Prix</v>
      </c>
    </row>
    <row r="33474" spans="1:10" x14ac:dyDescent="0.2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  <c r="H33474" t="str" cm="1">
        <f t="array" ref="H33474:I33474">_xlfn.XLOOKUP(C33474,drivers!$A$2:$A$858,drivers!$D$2:$E$858)</f>
        <v>Sergio</v>
      </c>
      <c r="I33474" t="str">
        <v>Perez</v>
      </c>
      <c r="J33474" t="str">
        <f>_xlfn.XLOOKUP(B33474,races!$A$2:$A$1102,races!$E$2:$E$1102)</f>
        <v>Australian Grand Prix</v>
      </c>
    </row>
    <row r="33475" spans="1:10" x14ac:dyDescent="0.2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  <c r="H33475" t="str" cm="1">
        <f t="array" ref="H33475:I33475">_xlfn.XLOOKUP(C33475,drivers!$A$2:$A$858,drivers!$D$2:$E$858)</f>
        <v>Max</v>
      </c>
      <c r="I33475" t="str">
        <v>Verstappen</v>
      </c>
      <c r="J33475" t="str">
        <f>_xlfn.XLOOKUP(B33475,races!$A$2:$A$1102,races!$E$2:$E$1102)</f>
        <v>Australian Grand Prix</v>
      </c>
    </row>
    <row r="33476" spans="1:10" x14ac:dyDescent="0.2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  <c r="H33476" t="str" cm="1">
        <f t="array" ref="H33476:I33476">_xlfn.XLOOKUP(C33476,drivers!$A$2:$A$858,drivers!$D$2:$E$858)</f>
        <v>Pierre</v>
      </c>
      <c r="I33476" t="str">
        <v>Gasly</v>
      </c>
      <c r="J33476" t="str">
        <f>_xlfn.XLOOKUP(B33476,races!$A$2:$A$1102,races!$E$2:$E$1102)</f>
        <v>Australian Grand Prix</v>
      </c>
    </row>
    <row r="33477" spans="1:10" x14ac:dyDescent="0.2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  <c r="H33477" t="str" cm="1">
        <f t="array" ref="H33477:I33477">_xlfn.XLOOKUP(C33477,drivers!$A$2:$A$858,drivers!$D$2:$E$858)</f>
        <v>Sebastian</v>
      </c>
      <c r="I33477" t="str">
        <v>Vettel</v>
      </c>
      <c r="J33477" t="str">
        <f>_xlfn.XLOOKUP(B33477,races!$A$2:$A$1102,races!$E$2:$E$1102)</f>
        <v>Australian Grand Prix</v>
      </c>
    </row>
    <row r="33478" spans="1:10" x14ac:dyDescent="0.2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  <c r="H33478" t="str" cm="1">
        <f t="array" ref="H33478:I33478">_xlfn.XLOOKUP(C33478,drivers!$A$2:$A$858,drivers!$D$2:$E$858)</f>
        <v>Charles</v>
      </c>
      <c r="I33478" t="str">
        <v>Leclerc</v>
      </c>
      <c r="J33478" t="str">
        <f>_xlfn.XLOOKUP(B33478,races!$A$2:$A$1102,races!$E$2:$E$1102)</f>
        <v>Emilia Romagna Grand Prix</v>
      </c>
    </row>
    <row r="33479" spans="1:10" x14ac:dyDescent="0.2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  <c r="H33479" t="str" cm="1">
        <f t="array" ref="H33479:I33479">_xlfn.XLOOKUP(C33479,drivers!$A$2:$A$858,drivers!$D$2:$E$858)</f>
        <v>Carlos</v>
      </c>
      <c r="I33479" t="str">
        <v>Sainz</v>
      </c>
      <c r="J33479" t="str">
        <f>_xlfn.XLOOKUP(B33479,races!$A$2:$A$1102,races!$E$2:$E$1102)</f>
        <v>Emilia Romagna Grand Prix</v>
      </c>
    </row>
    <row r="33480" spans="1:10" x14ac:dyDescent="0.2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  <c r="H33480" t="str" cm="1">
        <f t="array" ref="H33480:I33480">_xlfn.XLOOKUP(C33480,drivers!$A$2:$A$858,drivers!$D$2:$E$858)</f>
        <v>Lewis</v>
      </c>
      <c r="I33480" t="str">
        <v>Hamilton</v>
      </c>
      <c r="J33480" t="str">
        <f>_xlfn.XLOOKUP(B33480,races!$A$2:$A$1102,races!$E$2:$E$1102)</f>
        <v>Emilia Romagna Grand Prix</v>
      </c>
    </row>
    <row r="33481" spans="1:10" x14ac:dyDescent="0.2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  <c r="H33481" t="str" cm="1">
        <f t="array" ref="H33481:I33481">_xlfn.XLOOKUP(C33481,drivers!$A$2:$A$858,drivers!$D$2:$E$858)</f>
        <v>George</v>
      </c>
      <c r="I33481" t="str">
        <v>Russell</v>
      </c>
      <c r="J33481" t="str">
        <f>_xlfn.XLOOKUP(B33481,races!$A$2:$A$1102,races!$E$2:$E$1102)</f>
        <v>Emilia Romagna Grand Prix</v>
      </c>
    </row>
    <row r="33482" spans="1:10" x14ac:dyDescent="0.2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  <c r="H33482" t="str" cm="1">
        <f t="array" ref="H33482:I33482">_xlfn.XLOOKUP(C33482,drivers!$A$2:$A$858,drivers!$D$2:$E$858)</f>
        <v>Kevin</v>
      </c>
      <c r="I33482" t="str">
        <v>Magnussen</v>
      </c>
      <c r="J33482" t="str">
        <f>_xlfn.XLOOKUP(B33482,races!$A$2:$A$1102,races!$E$2:$E$1102)</f>
        <v>Emilia Romagna Grand Prix</v>
      </c>
    </row>
    <row r="33483" spans="1:10" x14ac:dyDescent="0.2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  <c r="H33483" t="str" cm="1">
        <f t="array" ref="H33483:I33483">_xlfn.XLOOKUP(C33483,drivers!$A$2:$A$858,drivers!$D$2:$E$858)</f>
        <v>Valtteri</v>
      </c>
      <c r="I33483" t="str">
        <v>Bottas</v>
      </c>
      <c r="J33483" t="str">
        <f>_xlfn.XLOOKUP(B33483,races!$A$2:$A$1102,races!$E$2:$E$1102)</f>
        <v>Emilia Romagna Grand Prix</v>
      </c>
    </row>
    <row r="33484" spans="1:10" x14ac:dyDescent="0.2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  <c r="H33484" t="str" cm="1">
        <f t="array" ref="H33484:I33484">_xlfn.XLOOKUP(C33484,drivers!$A$2:$A$858,drivers!$D$2:$E$858)</f>
        <v>Esteban</v>
      </c>
      <c r="I33484" t="str">
        <v>Ocon</v>
      </c>
      <c r="J33484" t="str">
        <f>_xlfn.XLOOKUP(B33484,races!$A$2:$A$1102,races!$E$2:$E$1102)</f>
        <v>Emilia Romagna Grand Prix</v>
      </c>
    </row>
    <row r="33485" spans="1:10" x14ac:dyDescent="0.2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  <c r="H33485" t="str" cm="1">
        <f t="array" ref="H33485:I33485">_xlfn.XLOOKUP(C33485,drivers!$A$2:$A$858,drivers!$D$2:$E$858)</f>
        <v>Yuki</v>
      </c>
      <c r="I33485" t="str">
        <v>Tsunoda</v>
      </c>
      <c r="J33485" t="str">
        <f>_xlfn.XLOOKUP(B33485,races!$A$2:$A$1102,races!$E$2:$E$1102)</f>
        <v>Emilia Romagna Grand Prix</v>
      </c>
    </row>
    <row r="33486" spans="1:10" x14ac:dyDescent="0.2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  <c r="H33486" t="str" cm="1">
        <f t="array" ref="H33486:I33486">_xlfn.XLOOKUP(C33486,drivers!$A$2:$A$858,drivers!$D$2:$E$858)</f>
        <v>Fernando</v>
      </c>
      <c r="I33486" t="str">
        <v>Alonso</v>
      </c>
      <c r="J33486" t="str">
        <f>_xlfn.XLOOKUP(B33486,races!$A$2:$A$1102,races!$E$2:$E$1102)</f>
        <v>Emilia Romagna Grand Prix</v>
      </c>
    </row>
    <row r="33487" spans="1:10" x14ac:dyDescent="0.2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  <c r="H33487" t="str" cm="1">
        <f t="array" ref="H33487:I33487">_xlfn.XLOOKUP(C33487,drivers!$A$2:$A$858,drivers!$D$2:$E$858)</f>
        <v>Guanyu</v>
      </c>
      <c r="I33487" t="str">
        <v>Zhou</v>
      </c>
      <c r="J33487" t="str">
        <f>_xlfn.XLOOKUP(B33487,races!$A$2:$A$1102,races!$E$2:$E$1102)</f>
        <v>Emilia Romagna Grand Prix</v>
      </c>
    </row>
    <row r="33488" spans="1:10" x14ac:dyDescent="0.2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  <c r="H33488" t="str" cm="1">
        <f t="array" ref="H33488:I33488">_xlfn.XLOOKUP(C33488,drivers!$A$2:$A$858,drivers!$D$2:$E$858)</f>
        <v>Mick</v>
      </c>
      <c r="I33488" t="str">
        <v>Schumacher</v>
      </c>
      <c r="J33488" t="str">
        <f>_xlfn.XLOOKUP(B33488,races!$A$2:$A$1102,races!$E$2:$E$1102)</f>
        <v>Emilia Romagna Grand Prix</v>
      </c>
    </row>
    <row r="33489" spans="1:10" x14ac:dyDescent="0.2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  <c r="H33489" t="str" cm="1">
        <f t="array" ref="H33489:I33489">_xlfn.XLOOKUP(C33489,drivers!$A$2:$A$858,drivers!$D$2:$E$858)</f>
        <v>Lance</v>
      </c>
      <c r="I33489" t="str">
        <v>Stroll</v>
      </c>
      <c r="J33489" t="str">
        <f>_xlfn.XLOOKUP(B33489,races!$A$2:$A$1102,races!$E$2:$E$1102)</f>
        <v>Emilia Romagna Grand Prix</v>
      </c>
    </row>
    <row r="33490" spans="1:10" x14ac:dyDescent="0.2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  <c r="H33490" t="str" cm="1">
        <f t="array" ref="H33490:I33490">_xlfn.XLOOKUP(C33490,drivers!$A$2:$A$858,drivers!$D$2:$E$858)</f>
        <v>Alexander</v>
      </c>
      <c r="I33490" t="str">
        <v>Albon</v>
      </c>
      <c r="J33490" t="str">
        <f>_xlfn.XLOOKUP(B33490,races!$A$2:$A$1102,races!$E$2:$E$1102)</f>
        <v>Emilia Romagna Grand Prix</v>
      </c>
    </row>
    <row r="33491" spans="1:10" x14ac:dyDescent="0.2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  <c r="H33491" t="str" cm="1">
        <f t="array" ref="H33491:I33491">_xlfn.XLOOKUP(C33491,drivers!$A$2:$A$858,drivers!$D$2:$E$858)</f>
        <v>Daniel</v>
      </c>
      <c r="I33491" t="str">
        <v>Ricciardo</v>
      </c>
      <c r="J33491" t="str">
        <f>_xlfn.XLOOKUP(B33491,races!$A$2:$A$1102,races!$E$2:$E$1102)</f>
        <v>Emilia Romagna Grand Prix</v>
      </c>
    </row>
    <row r="33492" spans="1:10" x14ac:dyDescent="0.2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  <c r="H33492" t="str" cm="1">
        <f t="array" ref="H33492:I33492">_xlfn.XLOOKUP(C33492,drivers!$A$2:$A$858,drivers!$D$2:$E$858)</f>
        <v>Lando</v>
      </c>
      <c r="I33492" t="str">
        <v>Norris</v>
      </c>
      <c r="J33492" t="str">
        <f>_xlfn.XLOOKUP(B33492,races!$A$2:$A$1102,races!$E$2:$E$1102)</f>
        <v>Emilia Romagna Grand Prix</v>
      </c>
    </row>
    <row r="33493" spans="1:10" x14ac:dyDescent="0.2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  <c r="H33493" t="str" cm="1">
        <f t="array" ref="H33493:I33493">_xlfn.XLOOKUP(C33493,drivers!$A$2:$A$858,drivers!$D$2:$E$858)</f>
        <v>Nicholas</v>
      </c>
      <c r="I33493" t="str">
        <v>Latifi</v>
      </c>
      <c r="J33493" t="str">
        <f>_xlfn.XLOOKUP(B33493,races!$A$2:$A$1102,races!$E$2:$E$1102)</f>
        <v>Emilia Romagna Grand Prix</v>
      </c>
    </row>
    <row r="33494" spans="1:10" x14ac:dyDescent="0.2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  <c r="H33494" t="str" cm="1">
        <f t="array" ref="H33494:I33494">_xlfn.XLOOKUP(C33494,drivers!$A$2:$A$858,drivers!$D$2:$E$858)</f>
        <v>Nico</v>
      </c>
      <c r="I33494" t="str">
        <v>Hulkenberg</v>
      </c>
      <c r="J33494" t="str">
        <f>_xlfn.XLOOKUP(B33494,races!$A$2:$A$1102,races!$E$2:$E$1102)</f>
        <v>Emilia Romagna Grand Prix</v>
      </c>
    </row>
    <row r="33495" spans="1:10" x14ac:dyDescent="0.2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  <c r="H33495" t="str" cm="1">
        <f t="array" ref="H33495:I33495">_xlfn.XLOOKUP(C33495,drivers!$A$2:$A$858,drivers!$D$2:$E$858)</f>
        <v>Sergio</v>
      </c>
      <c r="I33495" t="str">
        <v>Perez</v>
      </c>
      <c r="J33495" t="str">
        <f>_xlfn.XLOOKUP(B33495,races!$A$2:$A$1102,races!$E$2:$E$1102)</f>
        <v>Emilia Romagna Grand Prix</v>
      </c>
    </row>
    <row r="33496" spans="1:10" x14ac:dyDescent="0.2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  <c r="H33496" t="str" cm="1">
        <f t="array" ref="H33496:I33496">_xlfn.XLOOKUP(C33496,drivers!$A$2:$A$858,drivers!$D$2:$E$858)</f>
        <v>Max</v>
      </c>
      <c r="I33496" t="str">
        <v>Verstappen</v>
      </c>
      <c r="J33496" t="str">
        <f>_xlfn.XLOOKUP(B33496,races!$A$2:$A$1102,races!$E$2:$E$1102)</f>
        <v>Emilia Romagna Grand Prix</v>
      </c>
    </row>
    <row r="33497" spans="1:10" x14ac:dyDescent="0.2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  <c r="H33497" t="str" cm="1">
        <f t="array" ref="H33497:I33497">_xlfn.XLOOKUP(C33497,drivers!$A$2:$A$858,drivers!$D$2:$E$858)</f>
        <v>Pierre</v>
      </c>
      <c r="I33497" t="str">
        <v>Gasly</v>
      </c>
      <c r="J33497" t="str">
        <f>_xlfn.XLOOKUP(B33497,races!$A$2:$A$1102,races!$E$2:$E$1102)</f>
        <v>Emilia Romagna Grand Prix</v>
      </c>
    </row>
    <row r="33498" spans="1:10" x14ac:dyDescent="0.2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  <c r="H33498" t="str" cm="1">
        <f t="array" ref="H33498:I33498">_xlfn.XLOOKUP(C33498,drivers!$A$2:$A$858,drivers!$D$2:$E$858)</f>
        <v>Sebastian</v>
      </c>
      <c r="I33498" t="str">
        <v>Vettel</v>
      </c>
      <c r="J33498" t="str">
        <f>_xlfn.XLOOKUP(B33498,races!$A$2:$A$1102,races!$E$2:$E$1102)</f>
        <v>Emilia Romagna Grand Prix</v>
      </c>
    </row>
    <row r="33499" spans="1:10" x14ac:dyDescent="0.2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  <c r="H33499" t="str" cm="1">
        <f t="array" ref="H33499:I33499">_xlfn.XLOOKUP(C33499,drivers!$A$2:$A$858,drivers!$D$2:$E$858)</f>
        <v>Charles</v>
      </c>
      <c r="I33499" t="str">
        <v>Leclerc</v>
      </c>
      <c r="J33499" t="str">
        <f>_xlfn.XLOOKUP(B33499,races!$A$2:$A$1102,races!$E$2:$E$1102)</f>
        <v>Miami Grand Prix</v>
      </c>
    </row>
    <row r="33500" spans="1:10" x14ac:dyDescent="0.2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  <c r="H33500" t="str" cm="1">
        <f t="array" ref="H33500:I33500">_xlfn.XLOOKUP(C33500,drivers!$A$2:$A$858,drivers!$D$2:$E$858)</f>
        <v>Carlos</v>
      </c>
      <c r="I33500" t="str">
        <v>Sainz</v>
      </c>
      <c r="J33500" t="str">
        <f>_xlfn.XLOOKUP(B33500,races!$A$2:$A$1102,races!$E$2:$E$1102)</f>
        <v>Miami Grand Prix</v>
      </c>
    </row>
    <row r="33501" spans="1:10" x14ac:dyDescent="0.2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  <c r="H33501" t="str" cm="1">
        <f t="array" ref="H33501:I33501">_xlfn.XLOOKUP(C33501,drivers!$A$2:$A$858,drivers!$D$2:$E$858)</f>
        <v>Lewis</v>
      </c>
      <c r="I33501" t="str">
        <v>Hamilton</v>
      </c>
      <c r="J33501" t="str">
        <f>_xlfn.XLOOKUP(B33501,races!$A$2:$A$1102,races!$E$2:$E$1102)</f>
        <v>Miami Grand Prix</v>
      </c>
    </row>
    <row r="33502" spans="1:10" x14ac:dyDescent="0.2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  <c r="H33502" t="str" cm="1">
        <f t="array" ref="H33502:I33502">_xlfn.XLOOKUP(C33502,drivers!$A$2:$A$858,drivers!$D$2:$E$858)</f>
        <v>George</v>
      </c>
      <c r="I33502" t="str">
        <v>Russell</v>
      </c>
      <c r="J33502" t="str">
        <f>_xlfn.XLOOKUP(B33502,races!$A$2:$A$1102,races!$E$2:$E$1102)</f>
        <v>Miami Grand Prix</v>
      </c>
    </row>
    <row r="33503" spans="1:10" x14ac:dyDescent="0.2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  <c r="H33503" t="str" cm="1">
        <f t="array" ref="H33503:I33503">_xlfn.XLOOKUP(C33503,drivers!$A$2:$A$858,drivers!$D$2:$E$858)</f>
        <v>Kevin</v>
      </c>
      <c r="I33503" t="str">
        <v>Magnussen</v>
      </c>
      <c r="J33503" t="str">
        <f>_xlfn.XLOOKUP(B33503,races!$A$2:$A$1102,races!$E$2:$E$1102)</f>
        <v>Miami Grand Prix</v>
      </c>
    </row>
    <row r="33504" spans="1:10" x14ac:dyDescent="0.2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  <c r="H33504" t="str" cm="1">
        <f t="array" ref="H33504:I33504">_xlfn.XLOOKUP(C33504,drivers!$A$2:$A$858,drivers!$D$2:$E$858)</f>
        <v>Valtteri</v>
      </c>
      <c r="I33504" t="str">
        <v>Bottas</v>
      </c>
      <c r="J33504" t="str">
        <f>_xlfn.XLOOKUP(B33504,races!$A$2:$A$1102,races!$E$2:$E$1102)</f>
        <v>Miami Grand Prix</v>
      </c>
    </row>
    <row r="33505" spans="1:10" x14ac:dyDescent="0.2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  <c r="H33505" t="str" cm="1">
        <f t="array" ref="H33505:I33505">_xlfn.XLOOKUP(C33505,drivers!$A$2:$A$858,drivers!$D$2:$E$858)</f>
        <v>Esteban</v>
      </c>
      <c r="I33505" t="str">
        <v>Ocon</v>
      </c>
      <c r="J33505" t="str">
        <f>_xlfn.XLOOKUP(B33505,races!$A$2:$A$1102,races!$E$2:$E$1102)</f>
        <v>Miami Grand Prix</v>
      </c>
    </row>
    <row r="33506" spans="1:10" x14ac:dyDescent="0.2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  <c r="H33506" t="str" cm="1">
        <f t="array" ref="H33506:I33506">_xlfn.XLOOKUP(C33506,drivers!$A$2:$A$858,drivers!$D$2:$E$858)</f>
        <v>Yuki</v>
      </c>
      <c r="I33506" t="str">
        <v>Tsunoda</v>
      </c>
      <c r="J33506" t="str">
        <f>_xlfn.XLOOKUP(B33506,races!$A$2:$A$1102,races!$E$2:$E$1102)</f>
        <v>Miami Grand Prix</v>
      </c>
    </row>
    <row r="33507" spans="1:10" x14ac:dyDescent="0.2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  <c r="H33507" t="str" cm="1">
        <f t="array" ref="H33507:I33507">_xlfn.XLOOKUP(C33507,drivers!$A$2:$A$858,drivers!$D$2:$E$858)</f>
        <v>Fernando</v>
      </c>
      <c r="I33507" t="str">
        <v>Alonso</v>
      </c>
      <c r="J33507" t="str">
        <f>_xlfn.XLOOKUP(B33507,races!$A$2:$A$1102,races!$E$2:$E$1102)</f>
        <v>Miami Grand Prix</v>
      </c>
    </row>
    <row r="33508" spans="1:10" x14ac:dyDescent="0.2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  <c r="H33508" t="str" cm="1">
        <f t="array" ref="H33508:I33508">_xlfn.XLOOKUP(C33508,drivers!$A$2:$A$858,drivers!$D$2:$E$858)</f>
        <v>Guanyu</v>
      </c>
      <c r="I33508" t="str">
        <v>Zhou</v>
      </c>
      <c r="J33508" t="str">
        <f>_xlfn.XLOOKUP(B33508,races!$A$2:$A$1102,races!$E$2:$E$1102)</f>
        <v>Miami Grand Prix</v>
      </c>
    </row>
    <row r="33509" spans="1:10" x14ac:dyDescent="0.2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  <c r="H33509" t="str" cm="1">
        <f t="array" ref="H33509:I33509">_xlfn.XLOOKUP(C33509,drivers!$A$2:$A$858,drivers!$D$2:$E$858)</f>
        <v>Mick</v>
      </c>
      <c r="I33509" t="str">
        <v>Schumacher</v>
      </c>
      <c r="J33509" t="str">
        <f>_xlfn.XLOOKUP(B33509,races!$A$2:$A$1102,races!$E$2:$E$1102)</f>
        <v>Miami Grand Prix</v>
      </c>
    </row>
    <row r="33510" spans="1:10" x14ac:dyDescent="0.2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  <c r="H33510" t="str" cm="1">
        <f t="array" ref="H33510:I33510">_xlfn.XLOOKUP(C33510,drivers!$A$2:$A$858,drivers!$D$2:$E$858)</f>
        <v>Lance</v>
      </c>
      <c r="I33510" t="str">
        <v>Stroll</v>
      </c>
      <c r="J33510" t="str">
        <f>_xlfn.XLOOKUP(B33510,races!$A$2:$A$1102,races!$E$2:$E$1102)</f>
        <v>Miami Grand Prix</v>
      </c>
    </row>
    <row r="33511" spans="1:10" x14ac:dyDescent="0.2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  <c r="H33511" t="str" cm="1">
        <f t="array" ref="H33511:I33511">_xlfn.XLOOKUP(C33511,drivers!$A$2:$A$858,drivers!$D$2:$E$858)</f>
        <v>Alexander</v>
      </c>
      <c r="I33511" t="str">
        <v>Albon</v>
      </c>
      <c r="J33511" t="str">
        <f>_xlfn.XLOOKUP(B33511,races!$A$2:$A$1102,races!$E$2:$E$1102)</f>
        <v>Miami Grand Prix</v>
      </c>
    </row>
    <row r="33512" spans="1:10" x14ac:dyDescent="0.2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  <c r="H33512" t="str" cm="1">
        <f t="array" ref="H33512:I33512">_xlfn.XLOOKUP(C33512,drivers!$A$2:$A$858,drivers!$D$2:$E$858)</f>
        <v>Daniel</v>
      </c>
      <c r="I33512" t="str">
        <v>Ricciardo</v>
      </c>
      <c r="J33512" t="str">
        <f>_xlfn.XLOOKUP(B33512,races!$A$2:$A$1102,races!$E$2:$E$1102)</f>
        <v>Miami Grand Prix</v>
      </c>
    </row>
    <row r="33513" spans="1:10" x14ac:dyDescent="0.2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  <c r="H33513" t="str" cm="1">
        <f t="array" ref="H33513:I33513">_xlfn.XLOOKUP(C33513,drivers!$A$2:$A$858,drivers!$D$2:$E$858)</f>
        <v>Lando</v>
      </c>
      <c r="I33513" t="str">
        <v>Norris</v>
      </c>
      <c r="J33513" t="str">
        <f>_xlfn.XLOOKUP(B33513,races!$A$2:$A$1102,races!$E$2:$E$1102)</f>
        <v>Miami Grand Prix</v>
      </c>
    </row>
    <row r="33514" spans="1:10" x14ac:dyDescent="0.2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  <c r="H33514" t="str" cm="1">
        <f t="array" ref="H33514:I33514">_xlfn.XLOOKUP(C33514,drivers!$A$2:$A$858,drivers!$D$2:$E$858)</f>
        <v>Nicholas</v>
      </c>
      <c r="I33514" t="str">
        <v>Latifi</v>
      </c>
      <c r="J33514" t="str">
        <f>_xlfn.XLOOKUP(B33514,races!$A$2:$A$1102,races!$E$2:$E$1102)</f>
        <v>Miami Grand Prix</v>
      </c>
    </row>
    <row r="33515" spans="1:10" x14ac:dyDescent="0.2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  <c r="H33515" t="str" cm="1">
        <f t="array" ref="H33515:I33515">_xlfn.XLOOKUP(C33515,drivers!$A$2:$A$858,drivers!$D$2:$E$858)</f>
        <v>Nico</v>
      </c>
      <c r="I33515" t="str">
        <v>Hulkenberg</v>
      </c>
      <c r="J33515" t="str">
        <f>_xlfn.XLOOKUP(B33515,races!$A$2:$A$1102,races!$E$2:$E$1102)</f>
        <v>Miami Grand Prix</v>
      </c>
    </row>
    <row r="33516" spans="1:10" x14ac:dyDescent="0.2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  <c r="H33516" t="str" cm="1">
        <f t="array" ref="H33516:I33516">_xlfn.XLOOKUP(C33516,drivers!$A$2:$A$858,drivers!$D$2:$E$858)</f>
        <v>Sergio</v>
      </c>
      <c r="I33516" t="str">
        <v>Perez</v>
      </c>
      <c r="J33516" t="str">
        <f>_xlfn.XLOOKUP(B33516,races!$A$2:$A$1102,races!$E$2:$E$1102)</f>
        <v>Miami Grand Prix</v>
      </c>
    </row>
    <row r="33517" spans="1:10" x14ac:dyDescent="0.2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  <c r="H33517" t="str" cm="1">
        <f t="array" ref="H33517:I33517">_xlfn.XLOOKUP(C33517,drivers!$A$2:$A$858,drivers!$D$2:$E$858)</f>
        <v>Max</v>
      </c>
      <c r="I33517" t="str">
        <v>Verstappen</v>
      </c>
      <c r="J33517" t="str">
        <f>_xlfn.XLOOKUP(B33517,races!$A$2:$A$1102,races!$E$2:$E$1102)</f>
        <v>Miami Grand Prix</v>
      </c>
    </row>
    <row r="33518" spans="1:10" x14ac:dyDescent="0.2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  <c r="H33518" t="str" cm="1">
        <f t="array" ref="H33518:I33518">_xlfn.XLOOKUP(C33518,drivers!$A$2:$A$858,drivers!$D$2:$E$858)</f>
        <v>Pierre</v>
      </c>
      <c r="I33518" t="str">
        <v>Gasly</v>
      </c>
      <c r="J33518" t="str">
        <f>_xlfn.XLOOKUP(B33518,races!$A$2:$A$1102,races!$E$2:$E$1102)</f>
        <v>Miami Grand Prix</v>
      </c>
    </row>
    <row r="33519" spans="1:10" x14ac:dyDescent="0.2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  <c r="H33519" t="str" cm="1">
        <f t="array" ref="H33519:I33519">_xlfn.XLOOKUP(C33519,drivers!$A$2:$A$858,drivers!$D$2:$E$858)</f>
        <v>Sebastian</v>
      </c>
      <c r="I33519" t="str">
        <v>Vettel</v>
      </c>
      <c r="J33519" t="str">
        <f>_xlfn.XLOOKUP(B33519,races!$A$2:$A$1102,races!$E$2:$E$1102)</f>
        <v>Miami Grand Prix</v>
      </c>
    </row>
    <row r="33520" spans="1:10" x14ac:dyDescent="0.2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  <c r="H33520" t="str" cm="1">
        <f t="array" ref="H33520:I33520">_xlfn.XLOOKUP(C33520,drivers!$A$2:$A$858,drivers!$D$2:$E$858)</f>
        <v>Charles</v>
      </c>
      <c r="I33520" t="str">
        <v>Leclerc</v>
      </c>
      <c r="J33520" t="str">
        <f>_xlfn.XLOOKUP(B33520,races!$A$2:$A$1102,races!$E$2:$E$1102)</f>
        <v>Spanish Grand Prix</v>
      </c>
    </row>
    <row r="33521" spans="1:10" x14ac:dyDescent="0.2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  <c r="H33521" t="str" cm="1">
        <f t="array" ref="H33521:I33521">_xlfn.XLOOKUP(C33521,drivers!$A$2:$A$858,drivers!$D$2:$E$858)</f>
        <v>Carlos</v>
      </c>
      <c r="I33521" t="str">
        <v>Sainz</v>
      </c>
      <c r="J33521" t="str">
        <f>_xlfn.XLOOKUP(B33521,races!$A$2:$A$1102,races!$E$2:$E$1102)</f>
        <v>Spanish Grand Prix</v>
      </c>
    </row>
    <row r="33522" spans="1:10" x14ac:dyDescent="0.2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  <c r="H33522" t="str" cm="1">
        <f t="array" ref="H33522:I33522">_xlfn.XLOOKUP(C33522,drivers!$A$2:$A$858,drivers!$D$2:$E$858)</f>
        <v>Lewis</v>
      </c>
      <c r="I33522" t="str">
        <v>Hamilton</v>
      </c>
      <c r="J33522" t="str">
        <f>_xlfn.XLOOKUP(B33522,races!$A$2:$A$1102,races!$E$2:$E$1102)</f>
        <v>Spanish Grand Prix</v>
      </c>
    </row>
    <row r="33523" spans="1:10" x14ac:dyDescent="0.2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  <c r="H33523" t="str" cm="1">
        <f t="array" ref="H33523:I33523">_xlfn.XLOOKUP(C33523,drivers!$A$2:$A$858,drivers!$D$2:$E$858)</f>
        <v>George</v>
      </c>
      <c r="I33523" t="str">
        <v>Russell</v>
      </c>
      <c r="J33523" t="str">
        <f>_xlfn.XLOOKUP(B33523,races!$A$2:$A$1102,races!$E$2:$E$1102)</f>
        <v>Spanish Grand Prix</v>
      </c>
    </row>
    <row r="33524" spans="1:10" x14ac:dyDescent="0.2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  <c r="H33524" t="str" cm="1">
        <f t="array" ref="H33524:I33524">_xlfn.XLOOKUP(C33524,drivers!$A$2:$A$858,drivers!$D$2:$E$858)</f>
        <v>Kevin</v>
      </c>
      <c r="I33524" t="str">
        <v>Magnussen</v>
      </c>
      <c r="J33524" t="str">
        <f>_xlfn.XLOOKUP(B33524,races!$A$2:$A$1102,races!$E$2:$E$1102)</f>
        <v>Spanish Grand Prix</v>
      </c>
    </row>
    <row r="33525" spans="1:10" x14ac:dyDescent="0.2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  <c r="H33525" t="str" cm="1">
        <f t="array" ref="H33525:I33525">_xlfn.XLOOKUP(C33525,drivers!$A$2:$A$858,drivers!$D$2:$E$858)</f>
        <v>Valtteri</v>
      </c>
      <c r="I33525" t="str">
        <v>Bottas</v>
      </c>
      <c r="J33525" t="str">
        <f>_xlfn.XLOOKUP(B33525,races!$A$2:$A$1102,races!$E$2:$E$1102)</f>
        <v>Spanish Grand Prix</v>
      </c>
    </row>
    <row r="33526" spans="1:10" x14ac:dyDescent="0.2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  <c r="H33526" t="str" cm="1">
        <f t="array" ref="H33526:I33526">_xlfn.XLOOKUP(C33526,drivers!$A$2:$A$858,drivers!$D$2:$E$858)</f>
        <v>Esteban</v>
      </c>
      <c r="I33526" t="str">
        <v>Ocon</v>
      </c>
      <c r="J33526" t="str">
        <f>_xlfn.XLOOKUP(B33526,races!$A$2:$A$1102,races!$E$2:$E$1102)</f>
        <v>Spanish Grand Prix</v>
      </c>
    </row>
    <row r="33527" spans="1:10" x14ac:dyDescent="0.2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  <c r="H33527" t="str" cm="1">
        <f t="array" ref="H33527:I33527">_xlfn.XLOOKUP(C33527,drivers!$A$2:$A$858,drivers!$D$2:$E$858)</f>
        <v>Yuki</v>
      </c>
      <c r="I33527" t="str">
        <v>Tsunoda</v>
      </c>
      <c r="J33527" t="str">
        <f>_xlfn.XLOOKUP(B33527,races!$A$2:$A$1102,races!$E$2:$E$1102)</f>
        <v>Spanish Grand Prix</v>
      </c>
    </row>
    <row r="33528" spans="1:10" x14ac:dyDescent="0.2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  <c r="H33528" t="str" cm="1">
        <f t="array" ref="H33528:I33528">_xlfn.XLOOKUP(C33528,drivers!$A$2:$A$858,drivers!$D$2:$E$858)</f>
        <v>Fernando</v>
      </c>
      <c r="I33528" t="str">
        <v>Alonso</v>
      </c>
      <c r="J33528" t="str">
        <f>_xlfn.XLOOKUP(B33528,races!$A$2:$A$1102,races!$E$2:$E$1102)</f>
        <v>Spanish Grand Prix</v>
      </c>
    </row>
    <row r="33529" spans="1:10" x14ac:dyDescent="0.2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  <c r="H33529" t="str" cm="1">
        <f t="array" ref="H33529:I33529">_xlfn.XLOOKUP(C33529,drivers!$A$2:$A$858,drivers!$D$2:$E$858)</f>
        <v>Guanyu</v>
      </c>
      <c r="I33529" t="str">
        <v>Zhou</v>
      </c>
      <c r="J33529" t="str">
        <f>_xlfn.XLOOKUP(B33529,races!$A$2:$A$1102,races!$E$2:$E$1102)</f>
        <v>Spanish Grand Prix</v>
      </c>
    </row>
    <row r="33530" spans="1:10" x14ac:dyDescent="0.2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  <c r="H33530" t="str" cm="1">
        <f t="array" ref="H33530:I33530">_xlfn.XLOOKUP(C33530,drivers!$A$2:$A$858,drivers!$D$2:$E$858)</f>
        <v>Mick</v>
      </c>
      <c r="I33530" t="str">
        <v>Schumacher</v>
      </c>
      <c r="J33530" t="str">
        <f>_xlfn.XLOOKUP(B33530,races!$A$2:$A$1102,races!$E$2:$E$1102)</f>
        <v>Spanish Grand Prix</v>
      </c>
    </row>
    <row r="33531" spans="1:10" x14ac:dyDescent="0.2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  <c r="H33531" t="str" cm="1">
        <f t="array" ref="H33531:I33531">_xlfn.XLOOKUP(C33531,drivers!$A$2:$A$858,drivers!$D$2:$E$858)</f>
        <v>Lance</v>
      </c>
      <c r="I33531" t="str">
        <v>Stroll</v>
      </c>
      <c r="J33531" t="str">
        <f>_xlfn.XLOOKUP(B33531,races!$A$2:$A$1102,races!$E$2:$E$1102)</f>
        <v>Spanish Grand Prix</v>
      </c>
    </row>
    <row r="33532" spans="1:10" x14ac:dyDescent="0.2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  <c r="H33532" t="str" cm="1">
        <f t="array" ref="H33532:I33532">_xlfn.XLOOKUP(C33532,drivers!$A$2:$A$858,drivers!$D$2:$E$858)</f>
        <v>Alexander</v>
      </c>
      <c r="I33532" t="str">
        <v>Albon</v>
      </c>
      <c r="J33532" t="str">
        <f>_xlfn.XLOOKUP(B33532,races!$A$2:$A$1102,races!$E$2:$E$1102)</f>
        <v>Spanish Grand Prix</v>
      </c>
    </row>
    <row r="33533" spans="1:10" x14ac:dyDescent="0.2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  <c r="H33533" t="str" cm="1">
        <f t="array" ref="H33533:I33533">_xlfn.XLOOKUP(C33533,drivers!$A$2:$A$858,drivers!$D$2:$E$858)</f>
        <v>Daniel</v>
      </c>
      <c r="I33533" t="str">
        <v>Ricciardo</v>
      </c>
      <c r="J33533" t="str">
        <f>_xlfn.XLOOKUP(B33533,races!$A$2:$A$1102,races!$E$2:$E$1102)</f>
        <v>Spanish Grand Prix</v>
      </c>
    </row>
    <row r="33534" spans="1:10" x14ac:dyDescent="0.2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  <c r="H33534" t="str" cm="1">
        <f t="array" ref="H33534:I33534">_xlfn.XLOOKUP(C33534,drivers!$A$2:$A$858,drivers!$D$2:$E$858)</f>
        <v>Lando</v>
      </c>
      <c r="I33534" t="str">
        <v>Norris</v>
      </c>
      <c r="J33534" t="str">
        <f>_xlfn.XLOOKUP(B33534,races!$A$2:$A$1102,races!$E$2:$E$1102)</f>
        <v>Spanish Grand Prix</v>
      </c>
    </row>
    <row r="33535" spans="1:10" x14ac:dyDescent="0.2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  <c r="H33535" t="str" cm="1">
        <f t="array" ref="H33535:I33535">_xlfn.XLOOKUP(C33535,drivers!$A$2:$A$858,drivers!$D$2:$E$858)</f>
        <v>Nicholas</v>
      </c>
      <c r="I33535" t="str">
        <v>Latifi</v>
      </c>
      <c r="J33535" t="str">
        <f>_xlfn.XLOOKUP(B33535,races!$A$2:$A$1102,races!$E$2:$E$1102)</f>
        <v>Spanish Grand Prix</v>
      </c>
    </row>
    <row r="33536" spans="1:10" x14ac:dyDescent="0.2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  <c r="H33536" t="str" cm="1">
        <f t="array" ref="H33536:I33536">_xlfn.XLOOKUP(C33536,drivers!$A$2:$A$858,drivers!$D$2:$E$858)</f>
        <v>Nico</v>
      </c>
      <c r="I33536" t="str">
        <v>Hulkenberg</v>
      </c>
      <c r="J33536" t="str">
        <f>_xlfn.XLOOKUP(B33536,races!$A$2:$A$1102,races!$E$2:$E$1102)</f>
        <v>Spanish Grand Prix</v>
      </c>
    </row>
    <row r="33537" spans="1:10" x14ac:dyDescent="0.2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  <c r="H33537" t="str" cm="1">
        <f t="array" ref="H33537:I33537">_xlfn.XLOOKUP(C33537,drivers!$A$2:$A$858,drivers!$D$2:$E$858)</f>
        <v>Sergio</v>
      </c>
      <c r="I33537" t="str">
        <v>Perez</v>
      </c>
      <c r="J33537" t="str">
        <f>_xlfn.XLOOKUP(B33537,races!$A$2:$A$1102,races!$E$2:$E$1102)</f>
        <v>Spanish Grand Prix</v>
      </c>
    </row>
    <row r="33538" spans="1:10" x14ac:dyDescent="0.2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  <c r="H33538" t="str" cm="1">
        <f t="array" ref="H33538:I33538">_xlfn.XLOOKUP(C33538,drivers!$A$2:$A$858,drivers!$D$2:$E$858)</f>
        <v>Max</v>
      </c>
      <c r="I33538" t="str">
        <v>Verstappen</v>
      </c>
      <c r="J33538" t="str">
        <f>_xlfn.XLOOKUP(B33538,races!$A$2:$A$1102,races!$E$2:$E$1102)</f>
        <v>Spanish Grand Prix</v>
      </c>
    </row>
    <row r="33539" spans="1:10" x14ac:dyDescent="0.2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  <c r="H33539" t="str" cm="1">
        <f t="array" ref="H33539:I33539">_xlfn.XLOOKUP(C33539,drivers!$A$2:$A$858,drivers!$D$2:$E$858)</f>
        <v>Pierre</v>
      </c>
      <c r="I33539" t="str">
        <v>Gasly</v>
      </c>
      <c r="J33539" t="str">
        <f>_xlfn.XLOOKUP(B33539,races!$A$2:$A$1102,races!$E$2:$E$1102)</f>
        <v>Spanish Grand Prix</v>
      </c>
    </row>
    <row r="33540" spans="1:10" x14ac:dyDescent="0.2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  <c r="H33540" t="str" cm="1">
        <f t="array" ref="H33540:I33540">_xlfn.XLOOKUP(C33540,drivers!$A$2:$A$858,drivers!$D$2:$E$858)</f>
        <v>Sebastian</v>
      </c>
      <c r="I33540" t="str">
        <v>Vettel</v>
      </c>
      <c r="J33540" t="str">
        <f>_xlfn.XLOOKUP(B33540,races!$A$2:$A$1102,races!$E$2:$E$1102)</f>
        <v>Spanish Grand Prix</v>
      </c>
    </row>
    <row r="33541" spans="1:10" x14ac:dyDescent="0.2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  <c r="H33541" t="str" cm="1">
        <f t="array" ref="H33541:I33541">_xlfn.XLOOKUP(C33541,drivers!$A$2:$A$858,drivers!$D$2:$E$858)</f>
        <v>Charles</v>
      </c>
      <c r="I33541" t="str">
        <v>Leclerc</v>
      </c>
      <c r="J33541" t="str">
        <f>_xlfn.XLOOKUP(B33541,races!$A$2:$A$1102,races!$E$2:$E$1102)</f>
        <v>Monaco Grand Prix</v>
      </c>
    </row>
    <row r="33542" spans="1:10" x14ac:dyDescent="0.2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  <c r="H33542" t="str" cm="1">
        <f t="array" ref="H33542:I33542">_xlfn.XLOOKUP(C33542,drivers!$A$2:$A$858,drivers!$D$2:$E$858)</f>
        <v>Carlos</v>
      </c>
      <c r="I33542" t="str">
        <v>Sainz</v>
      </c>
      <c r="J33542" t="str">
        <f>_xlfn.XLOOKUP(B33542,races!$A$2:$A$1102,races!$E$2:$E$1102)</f>
        <v>Monaco Grand Prix</v>
      </c>
    </row>
    <row r="33543" spans="1:10" x14ac:dyDescent="0.2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  <c r="H33543" t="str" cm="1">
        <f t="array" ref="H33543:I33543">_xlfn.XLOOKUP(C33543,drivers!$A$2:$A$858,drivers!$D$2:$E$858)</f>
        <v>Lewis</v>
      </c>
      <c r="I33543" t="str">
        <v>Hamilton</v>
      </c>
      <c r="J33543" t="str">
        <f>_xlfn.XLOOKUP(B33543,races!$A$2:$A$1102,races!$E$2:$E$1102)</f>
        <v>Monaco Grand Prix</v>
      </c>
    </row>
    <row r="33544" spans="1:10" x14ac:dyDescent="0.2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  <c r="H33544" t="str" cm="1">
        <f t="array" ref="H33544:I33544">_xlfn.XLOOKUP(C33544,drivers!$A$2:$A$858,drivers!$D$2:$E$858)</f>
        <v>George</v>
      </c>
      <c r="I33544" t="str">
        <v>Russell</v>
      </c>
      <c r="J33544" t="str">
        <f>_xlfn.XLOOKUP(B33544,races!$A$2:$A$1102,races!$E$2:$E$1102)</f>
        <v>Monaco Grand Prix</v>
      </c>
    </row>
    <row r="33545" spans="1:10" x14ac:dyDescent="0.2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  <c r="H33545" t="str" cm="1">
        <f t="array" ref="H33545:I33545">_xlfn.XLOOKUP(C33545,drivers!$A$2:$A$858,drivers!$D$2:$E$858)</f>
        <v>Kevin</v>
      </c>
      <c r="I33545" t="str">
        <v>Magnussen</v>
      </c>
      <c r="J33545" t="str">
        <f>_xlfn.XLOOKUP(B33545,races!$A$2:$A$1102,races!$E$2:$E$1102)</f>
        <v>Monaco Grand Prix</v>
      </c>
    </row>
    <row r="33546" spans="1:10" x14ac:dyDescent="0.2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  <c r="H33546" t="str" cm="1">
        <f t="array" ref="H33546:I33546">_xlfn.XLOOKUP(C33546,drivers!$A$2:$A$858,drivers!$D$2:$E$858)</f>
        <v>Valtteri</v>
      </c>
      <c r="I33546" t="str">
        <v>Bottas</v>
      </c>
      <c r="J33546" t="str">
        <f>_xlfn.XLOOKUP(B33546,races!$A$2:$A$1102,races!$E$2:$E$1102)</f>
        <v>Monaco Grand Prix</v>
      </c>
    </row>
    <row r="33547" spans="1:10" x14ac:dyDescent="0.2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  <c r="H33547" t="str" cm="1">
        <f t="array" ref="H33547:I33547">_xlfn.XLOOKUP(C33547,drivers!$A$2:$A$858,drivers!$D$2:$E$858)</f>
        <v>Esteban</v>
      </c>
      <c r="I33547" t="str">
        <v>Ocon</v>
      </c>
      <c r="J33547" t="str">
        <f>_xlfn.XLOOKUP(B33547,races!$A$2:$A$1102,races!$E$2:$E$1102)</f>
        <v>Monaco Grand Prix</v>
      </c>
    </row>
    <row r="33548" spans="1:10" x14ac:dyDescent="0.2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  <c r="H33548" t="str" cm="1">
        <f t="array" ref="H33548:I33548">_xlfn.XLOOKUP(C33548,drivers!$A$2:$A$858,drivers!$D$2:$E$858)</f>
        <v>Yuki</v>
      </c>
      <c r="I33548" t="str">
        <v>Tsunoda</v>
      </c>
      <c r="J33548" t="str">
        <f>_xlfn.XLOOKUP(B33548,races!$A$2:$A$1102,races!$E$2:$E$1102)</f>
        <v>Monaco Grand Prix</v>
      </c>
    </row>
    <row r="33549" spans="1:10" x14ac:dyDescent="0.2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  <c r="H33549" t="str" cm="1">
        <f t="array" ref="H33549:I33549">_xlfn.XLOOKUP(C33549,drivers!$A$2:$A$858,drivers!$D$2:$E$858)</f>
        <v>Fernando</v>
      </c>
      <c r="I33549" t="str">
        <v>Alonso</v>
      </c>
      <c r="J33549" t="str">
        <f>_xlfn.XLOOKUP(B33549,races!$A$2:$A$1102,races!$E$2:$E$1102)</f>
        <v>Monaco Grand Prix</v>
      </c>
    </row>
    <row r="33550" spans="1:10" x14ac:dyDescent="0.2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  <c r="H33550" t="str" cm="1">
        <f t="array" ref="H33550:I33550">_xlfn.XLOOKUP(C33550,drivers!$A$2:$A$858,drivers!$D$2:$E$858)</f>
        <v>Guanyu</v>
      </c>
      <c r="I33550" t="str">
        <v>Zhou</v>
      </c>
      <c r="J33550" t="str">
        <f>_xlfn.XLOOKUP(B33550,races!$A$2:$A$1102,races!$E$2:$E$1102)</f>
        <v>Monaco Grand Prix</v>
      </c>
    </row>
    <row r="33551" spans="1:10" x14ac:dyDescent="0.2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  <c r="H33551" t="str" cm="1">
        <f t="array" ref="H33551:I33551">_xlfn.XLOOKUP(C33551,drivers!$A$2:$A$858,drivers!$D$2:$E$858)</f>
        <v>Mick</v>
      </c>
      <c r="I33551" t="str">
        <v>Schumacher</v>
      </c>
      <c r="J33551" t="str">
        <f>_xlfn.XLOOKUP(B33551,races!$A$2:$A$1102,races!$E$2:$E$1102)</f>
        <v>Monaco Grand Prix</v>
      </c>
    </row>
    <row r="33552" spans="1:10" x14ac:dyDescent="0.2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  <c r="H33552" t="str" cm="1">
        <f t="array" ref="H33552:I33552">_xlfn.XLOOKUP(C33552,drivers!$A$2:$A$858,drivers!$D$2:$E$858)</f>
        <v>Lance</v>
      </c>
      <c r="I33552" t="str">
        <v>Stroll</v>
      </c>
      <c r="J33552" t="str">
        <f>_xlfn.XLOOKUP(B33552,races!$A$2:$A$1102,races!$E$2:$E$1102)</f>
        <v>Monaco Grand Prix</v>
      </c>
    </row>
    <row r="33553" spans="1:10" x14ac:dyDescent="0.2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  <c r="H33553" t="str" cm="1">
        <f t="array" ref="H33553:I33553">_xlfn.XLOOKUP(C33553,drivers!$A$2:$A$858,drivers!$D$2:$E$858)</f>
        <v>Alexander</v>
      </c>
      <c r="I33553" t="str">
        <v>Albon</v>
      </c>
      <c r="J33553" t="str">
        <f>_xlfn.XLOOKUP(B33553,races!$A$2:$A$1102,races!$E$2:$E$1102)</f>
        <v>Monaco Grand Prix</v>
      </c>
    </row>
    <row r="33554" spans="1:10" x14ac:dyDescent="0.2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  <c r="H33554" t="str" cm="1">
        <f t="array" ref="H33554:I33554">_xlfn.XLOOKUP(C33554,drivers!$A$2:$A$858,drivers!$D$2:$E$858)</f>
        <v>Daniel</v>
      </c>
      <c r="I33554" t="str">
        <v>Ricciardo</v>
      </c>
      <c r="J33554" t="str">
        <f>_xlfn.XLOOKUP(B33554,races!$A$2:$A$1102,races!$E$2:$E$1102)</f>
        <v>Monaco Grand Prix</v>
      </c>
    </row>
    <row r="33555" spans="1:10" x14ac:dyDescent="0.2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  <c r="H33555" t="str" cm="1">
        <f t="array" ref="H33555:I33555">_xlfn.XLOOKUP(C33555,drivers!$A$2:$A$858,drivers!$D$2:$E$858)</f>
        <v>Lando</v>
      </c>
      <c r="I33555" t="str">
        <v>Norris</v>
      </c>
      <c r="J33555" t="str">
        <f>_xlfn.XLOOKUP(B33555,races!$A$2:$A$1102,races!$E$2:$E$1102)</f>
        <v>Monaco Grand Prix</v>
      </c>
    </row>
    <row r="33556" spans="1:10" x14ac:dyDescent="0.2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  <c r="H33556" t="str" cm="1">
        <f t="array" ref="H33556:I33556">_xlfn.XLOOKUP(C33556,drivers!$A$2:$A$858,drivers!$D$2:$E$858)</f>
        <v>Nicholas</v>
      </c>
      <c r="I33556" t="str">
        <v>Latifi</v>
      </c>
      <c r="J33556" t="str">
        <f>_xlfn.XLOOKUP(B33556,races!$A$2:$A$1102,races!$E$2:$E$1102)</f>
        <v>Monaco Grand Prix</v>
      </c>
    </row>
    <row r="33557" spans="1:10" x14ac:dyDescent="0.2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  <c r="H33557" t="str" cm="1">
        <f t="array" ref="H33557:I33557">_xlfn.XLOOKUP(C33557,drivers!$A$2:$A$858,drivers!$D$2:$E$858)</f>
        <v>Nico</v>
      </c>
      <c r="I33557" t="str">
        <v>Hulkenberg</v>
      </c>
      <c r="J33557" t="str">
        <f>_xlfn.XLOOKUP(B33557,races!$A$2:$A$1102,races!$E$2:$E$1102)</f>
        <v>Monaco Grand Prix</v>
      </c>
    </row>
    <row r="33558" spans="1:10" x14ac:dyDescent="0.2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  <c r="H33558" t="str" cm="1">
        <f t="array" ref="H33558:I33558">_xlfn.XLOOKUP(C33558,drivers!$A$2:$A$858,drivers!$D$2:$E$858)</f>
        <v>Sergio</v>
      </c>
      <c r="I33558" t="str">
        <v>Perez</v>
      </c>
      <c r="J33558" t="str">
        <f>_xlfn.XLOOKUP(B33558,races!$A$2:$A$1102,races!$E$2:$E$1102)</f>
        <v>Monaco Grand Prix</v>
      </c>
    </row>
    <row r="33559" spans="1:10" x14ac:dyDescent="0.2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  <c r="H33559" t="str" cm="1">
        <f t="array" ref="H33559:I33559">_xlfn.XLOOKUP(C33559,drivers!$A$2:$A$858,drivers!$D$2:$E$858)</f>
        <v>Max</v>
      </c>
      <c r="I33559" t="str">
        <v>Verstappen</v>
      </c>
      <c r="J33559" t="str">
        <f>_xlfn.XLOOKUP(B33559,races!$A$2:$A$1102,races!$E$2:$E$1102)</f>
        <v>Monaco Grand Prix</v>
      </c>
    </row>
    <row r="33560" spans="1:10" x14ac:dyDescent="0.2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  <c r="H33560" t="str" cm="1">
        <f t="array" ref="H33560:I33560">_xlfn.XLOOKUP(C33560,drivers!$A$2:$A$858,drivers!$D$2:$E$858)</f>
        <v>Pierre</v>
      </c>
      <c r="I33560" t="str">
        <v>Gasly</v>
      </c>
      <c r="J33560" t="str">
        <f>_xlfn.XLOOKUP(B33560,races!$A$2:$A$1102,races!$E$2:$E$1102)</f>
        <v>Monaco Grand Prix</v>
      </c>
    </row>
    <row r="33561" spans="1:10" x14ac:dyDescent="0.2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  <c r="H33561" t="str" cm="1">
        <f t="array" ref="H33561:I33561">_xlfn.XLOOKUP(C33561,drivers!$A$2:$A$858,drivers!$D$2:$E$858)</f>
        <v>Sebastian</v>
      </c>
      <c r="I33561" t="str">
        <v>Vettel</v>
      </c>
      <c r="J33561" t="str">
        <f>_xlfn.XLOOKUP(B33561,races!$A$2:$A$1102,races!$E$2:$E$1102)</f>
        <v>Monaco Grand Prix</v>
      </c>
    </row>
    <row r="33562" spans="1:10" x14ac:dyDescent="0.2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  <c r="H33562" t="str" cm="1">
        <f t="array" ref="H33562:I33562">_xlfn.XLOOKUP(C33562,drivers!$A$2:$A$858,drivers!$D$2:$E$858)</f>
        <v>Charles</v>
      </c>
      <c r="I33562" t="str">
        <v>Leclerc</v>
      </c>
      <c r="J33562" t="str">
        <f>_xlfn.XLOOKUP(B33562,races!$A$2:$A$1102,races!$E$2:$E$1102)</f>
        <v>Azerbaijan Grand Prix</v>
      </c>
    </row>
    <row r="33563" spans="1:10" x14ac:dyDescent="0.2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  <c r="H33563" t="str" cm="1">
        <f t="array" ref="H33563:I33563">_xlfn.XLOOKUP(C33563,drivers!$A$2:$A$858,drivers!$D$2:$E$858)</f>
        <v>Carlos</v>
      </c>
      <c r="I33563" t="str">
        <v>Sainz</v>
      </c>
      <c r="J33563" t="str">
        <f>_xlfn.XLOOKUP(B33563,races!$A$2:$A$1102,races!$E$2:$E$1102)</f>
        <v>Azerbaijan Grand Prix</v>
      </c>
    </row>
    <row r="33564" spans="1:10" x14ac:dyDescent="0.2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  <c r="H33564" t="str" cm="1">
        <f t="array" ref="H33564:I33564">_xlfn.XLOOKUP(C33564,drivers!$A$2:$A$858,drivers!$D$2:$E$858)</f>
        <v>Lewis</v>
      </c>
      <c r="I33564" t="str">
        <v>Hamilton</v>
      </c>
      <c r="J33564" t="str">
        <f>_xlfn.XLOOKUP(B33564,races!$A$2:$A$1102,races!$E$2:$E$1102)</f>
        <v>Azerbaijan Grand Prix</v>
      </c>
    </row>
    <row r="33565" spans="1:10" x14ac:dyDescent="0.2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  <c r="H33565" t="str" cm="1">
        <f t="array" ref="H33565:I33565">_xlfn.XLOOKUP(C33565,drivers!$A$2:$A$858,drivers!$D$2:$E$858)</f>
        <v>George</v>
      </c>
      <c r="I33565" t="str">
        <v>Russell</v>
      </c>
      <c r="J33565" t="str">
        <f>_xlfn.XLOOKUP(B33565,races!$A$2:$A$1102,races!$E$2:$E$1102)</f>
        <v>Azerbaijan Grand Prix</v>
      </c>
    </row>
    <row r="33566" spans="1:10" x14ac:dyDescent="0.2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  <c r="H33566" t="str" cm="1">
        <f t="array" ref="H33566:I33566">_xlfn.XLOOKUP(C33566,drivers!$A$2:$A$858,drivers!$D$2:$E$858)</f>
        <v>Kevin</v>
      </c>
      <c r="I33566" t="str">
        <v>Magnussen</v>
      </c>
      <c r="J33566" t="str">
        <f>_xlfn.XLOOKUP(B33566,races!$A$2:$A$1102,races!$E$2:$E$1102)</f>
        <v>Azerbaijan Grand Prix</v>
      </c>
    </row>
    <row r="33567" spans="1:10" x14ac:dyDescent="0.2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  <c r="H33567" t="str" cm="1">
        <f t="array" ref="H33567:I33567">_xlfn.XLOOKUP(C33567,drivers!$A$2:$A$858,drivers!$D$2:$E$858)</f>
        <v>Valtteri</v>
      </c>
      <c r="I33567" t="str">
        <v>Bottas</v>
      </c>
      <c r="J33567" t="str">
        <f>_xlfn.XLOOKUP(B33567,races!$A$2:$A$1102,races!$E$2:$E$1102)</f>
        <v>Azerbaijan Grand Prix</v>
      </c>
    </row>
    <row r="33568" spans="1:10" x14ac:dyDescent="0.2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  <c r="H33568" t="str" cm="1">
        <f t="array" ref="H33568:I33568">_xlfn.XLOOKUP(C33568,drivers!$A$2:$A$858,drivers!$D$2:$E$858)</f>
        <v>Esteban</v>
      </c>
      <c r="I33568" t="str">
        <v>Ocon</v>
      </c>
      <c r="J33568" t="str">
        <f>_xlfn.XLOOKUP(B33568,races!$A$2:$A$1102,races!$E$2:$E$1102)</f>
        <v>Azerbaijan Grand Prix</v>
      </c>
    </row>
    <row r="33569" spans="1:10" x14ac:dyDescent="0.2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  <c r="H33569" t="str" cm="1">
        <f t="array" ref="H33569:I33569">_xlfn.XLOOKUP(C33569,drivers!$A$2:$A$858,drivers!$D$2:$E$858)</f>
        <v>Yuki</v>
      </c>
      <c r="I33569" t="str">
        <v>Tsunoda</v>
      </c>
      <c r="J33569" t="str">
        <f>_xlfn.XLOOKUP(B33569,races!$A$2:$A$1102,races!$E$2:$E$1102)</f>
        <v>Azerbaijan Grand Prix</v>
      </c>
    </row>
    <row r="33570" spans="1:10" x14ac:dyDescent="0.2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  <c r="H33570" t="str" cm="1">
        <f t="array" ref="H33570:I33570">_xlfn.XLOOKUP(C33570,drivers!$A$2:$A$858,drivers!$D$2:$E$858)</f>
        <v>Fernando</v>
      </c>
      <c r="I33570" t="str">
        <v>Alonso</v>
      </c>
      <c r="J33570" t="str">
        <f>_xlfn.XLOOKUP(B33570,races!$A$2:$A$1102,races!$E$2:$E$1102)</f>
        <v>Azerbaijan Grand Prix</v>
      </c>
    </row>
    <row r="33571" spans="1:10" x14ac:dyDescent="0.2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  <c r="H33571" t="str" cm="1">
        <f t="array" ref="H33571:I33571">_xlfn.XLOOKUP(C33571,drivers!$A$2:$A$858,drivers!$D$2:$E$858)</f>
        <v>Guanyu</v>
      </c>
      <c r="I33571" t="str">
        <v>Zhou</v>
      </c>
      <c r="J33571" t="str">
        <f>_xlfn.XLOOKUP(B33571,races!$A$2:$A$1102,races!$E$2:$E$1102)</f>
        <v>Azerbaijan Grand Prix</v>
      </c>
    </row>
    <row r="33572" spans="1:10" x14ac:dyDescent="0.2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  <c r="H33572" t="str" cm="1">
        <f t="array" ref="H33572:I33572">_xlfn.XLOOKUP(C33572,drivers!$A$2:$A$858,drivers!$D$2:$E$858)</f>
        <v>Mick</v>
      </c>
      <c r="I33572" t="str">
        <v>Schumacher</v>
      </c>
      <c r="J33572" t="str">
        <f>_xlfn.XLOOKUP(B33572,races!$A$2:$A$1102,races!$E$2:$E$1102)</f>
        <v>Azerbaijan Grand Prix</v>
      </c>
    </row>
    <row r="33573" spans="1:10" x14ac:dyDescent="0.2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  <c r="H33573" t="str" cm="1">
        <f t="array" ref="H33573:I33573">_xlfn.XLOOKUP(C33573,drivers!$A$2:$A$858,drivers!$D$2:$E$858)</f>
        <v>Lance</v>
      </c>
      <c r="I33573" t="str">
        <v>Stroll</v>
      </c>
      <c r="J33573" t="str">
        <f>_xlfn.XLOOKUP(B33573,races!$A$2:$A$1102,races!$E$2:$E$1102)</f>
        <v>Azerbaijan Grand Prix</v>
      </c>
    </row>
    <row r="33574" spans="1:10" x14ac:dyDescent="0.2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  <c r="H33574" t="str" cm="1">
        <f t="array" ref="H33574:I33574">_xlfn.XLOOKUP(C33574,drivers!$A$2:$A$858,drivers!$D$2:$E$858)</f>
        <v>Alexander</v>
      </c>
      <c r="I33574" t="str">
        <v>Albon</v>
      </c>
      <c r="J33574" t="str">
        <f>_xlfn.XLOOKUP(B33574,races!$A$2:$A$1102,races!$E$2:$E$1102)</f>
        <v>Azerbaijan Grand Prix</v>
      </c>
    </row>
    <row r="33575" spans="1:10" x14ac:dyDescent="0.2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  <c r="H33575" t="str" cm="1">
        <f t="array" ref="H33575:I33575">_xlfn.XLOOKUP(C33575,drivers!$A$2:$A$858,drivers!$D$2:$E$858)</f>
        <v>Daniel</v>
      </c>
      <c r="I33575" t="str">
        <v>Ricciardo</v>
      </c>
      <c r="J33575" t="str">
        <f>_xlfn.XLOOKUP(B33575,races!$A$2:$A$1102,races!$E$2:$E$1102)</f>
        <v>Azerbaijan Grand Prix</v>
      </c>
    </row>
    <row r="33576" spans="1:10" x14ac:dyDescent="0.2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  <c r="H33576" t="str" cm="1">
        <f t="array" ref="H33576:I33576">_xlfn.XLOOKUP(C33576,drivers!$A$2:$A$858,drivers!$D$2:$E$858)</f>
        <v>Lando</v>
      </c>
      <c r="I33576" t="str">
        <v>Norris</v>
      </c>
      <c r="J33576" t="str">
        <f>_xlfn.XLOOKUP(B33576,races!$A$2:$A$1102,races!$E$2:$E$1102)</f>
        <v>Azerbaijan Grand Prix</v>
      </c>
    </row>
    <row r="33577" spans="1:10" x14ac:dyDescent="0.2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  <c r="H33577" t="str" cm="1">
        <f t="array" ref="H33577:I33577">_xlfn.XLOOKUP(C33577,drivers!$A$2:$A$858,drivers!$D$2:$E$858)</f>
        <v>Nicholas</v>
      </c>
      <c r="I33577" t="str">
        <v>Latifi</v>
      </c>
      <c r="J33577" t="str">
        <f>_xlfn.XLOOKUP(B33577,races!$A$2:$A$1102,races!$E$2:$E$1102)</f>
        <v>Azerbaijan Grand Prix</v>
      </c>
    </row>
    <row r="33578" spans="1:10" x14ac:dyDescent="0.2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  <c r="H33578" t="str" cm="1">
        <f t="array" ref="H33578:I33578">_xlfn.XLOOKUP(C33578,drivers!$A$2:$A$858,drivers!$D$2:$E$858)</f>
        <v>Nico</v>
      </c>
      <c r="I33578" t="str">
        <v>Hulkenberg</v>
      </c>
      <c r="J33578" t="str">
        <f>_xlfn.XLOOKUP(B33578,races!$A$2:$A$1102,races!$E$2:$E$1102)</f>
        <v>Azerbaijan Grand Prix</v>
      </c>
    </row>
    <row r="33579" spans="1:10" x14ac:dyDescent="0.2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  <c r="H33579" t="str" cm="1">
        <f t="array" ref="H33579:I33579">_xlfn.XLOOKUP(C33579,drivers!$A$2:$A$858,drivers!$D$2:$E$858)</f>
        <v>Sergio</v>
      </c>
      <c r="I33579" t="str">
        <v>Perez</v>
      </c>
      <c r="J33579" t="str">
        <f>_xlfn.XLOOKUP(B33579,races!$A$2:$A$1102,races!$E$2:$E$1102)</f>
        <v>Azerbaijan Grand Prix</v>
      </c>
    </row>
    <row r="33580" spans="1:10" x14ac:dyDescent="0.2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  <c r="H33580" t="str" cm="1">
        <f t="array" ref="H33580:I33580">_xlfn.XLOOKUP(C33580,drivers!$A$2:$A$858,drivers!$D$2:$E$858)</f>
        <v>Max</v>
      </c>
      <c r="I33580" t="str">
        <v>Verstappen</v>
      </c>
      <c r="J33580" t="str">
        <f>_xlfn.XLOOKUP(B33580,races!$A$2:$A$1102,races!$E$2:$E$1102)</f>
        <v>Azerbaijan Grand Prix</v>
      </c>
    </row>
    <row r="33581" spans="1:10" x14ac:dyDescent="0.2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  <c r="H33581" t="str" cm="1">
        <f t="array" ref="H33581:I33581">_xlfn.XLOOKUP(C33581,drivers!$A$2:$A$858,drivers!$D$2:$E$858)</f>
        <v>Pierre</v>
      </c>
      <c r="I33581" t="str">
        <v>Gasly</v>
      </c>
      <c r="J33581" t="str">
        <f>_xlfn.XLOOKUP(B33581,races!$A$2:$A$1102,races!$E$2:$E$1102)</f>
        <v>Azerbaijan Grand Prix</v>
      </c>
    </row>
    <row r="33582" spans="1:10" x14ac:dyDescent="0.2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  <c r="H33582" t="str" cm="1">
        <f t="array" ref="H33582:I33582">_xlfn.XLOOKUP(C33582,drivers!$A$2:$A$858,drivers!$D$2:$E$858)</f>
        <v>Sebastian</v>
      </c>
      <c r="I33582" t="str">
        <v>Vettel</v>
      </c>
      <c r="J33582" t="str">
        <f>_xlfn.XLOOKUP(B33582,races!$A$2:$A$1102,races!$E$2:$E$1102)</f>
        <v>Azerbaijan Grand Prix</v>
      </c>
    </row>
    <row r="33583" spans="1:10" x14ac:dyDescent="0.2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  <c r="H33583" t="str" cm="1">
        <f t="array" ref="H33583:I33583">_xlfn.XLOOKUP(C33583,drivers!$A$2:$A$858,drivers!$D$2:$E$858)</f>
        <v>Sebastian</v>
      </c>
      <c r="I33583" t="str">
        <v>Vettel</v>
      </c>
      <c r="J33583" t="str">
        <f>_xlfn.XLOOKUP(B33583,races!$A$2:$A$1102,races!$E$2:$E$1102)</f>
        <v>Canadian Grand Prix</v>
      </c>
    </row>
    <row r="33584" spans="1:10" x14ac:dyDescent="0.2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  <c r="H33584" t="str" cm="1">
        <f t="array" ref="H33584:I33584">_xlfn.XLOOKUP(C33584,drivers!$A$2:$A$858,drivers!$D$2:$E$858)</f>
        <v>Max</v>
      </c>
      <c r="I33584" t="str">
        <v>Verstappen</v>
      </c>
      <c r="J33584" t="str">
        <f>_xlfn.XLOOKUP(B33584,races!$A$2:$A$1102,races!$E$2:$E$1102)</f>
        <v>Canadian Grand Prix</v>
      </c>
    </row>
    <row r="33585" spans="1:10" x14ac:dyDescent="0.2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  <c r="H33585" t="str" cm="1">
        <f t="array" ref="H33585:I33585">_xlfn.XLOOKUP(C33585,drivers!$A$2:$A$858,drivers!$D$2:$E$858)</f>
        <v>Sergio</v>
      </c>
      <c r="I33585" t="str">
        <v>Perez</v>
      </c>
      <c r="J33585" t="str">
        <f>_xlfn.XLOOKUP(B33585,races!$A$2:$A$1102,races!$E$2:$E$1102)</f>
        <v>Canadian Grand Prix</v>
      </c>
    </row>
    <row r="33586" spans="1:10" x14ac:dyDescent="0.2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  <c r="H33586" t="str" cm="1">
        <f t="array" ref="H33586:I33586">_xlfn.XLOOKUP(C33586,drivers!$A$2:$A$858,drivers!$D$2:$E$858)</f>
        <v>Nico</v>
      </c>
      <c r="I33586" t="str">
        <v>Hulkenberg</v>
      </c>
      <c r="J33586" t="str">
        <f>_xlfn.XLOOKUP(B33586,races!$A$2:$A$1102,races!$E$2:$E$1102)</f>
        <v>Canadian Grand Prix</v>
      </c>
    </row>
    <row r="33587" spans="1:10" x14ac:dyDescent="0.2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  <c r="H33587" t="str" cm="1">
        <f t="array" ref="H33587:I33587">_xlfn.XLOOKUP(C33587,drivers!$A$2:$A$858,drivers!$D$2:$E$858)</f>
        <v>Nicholas</v>
      </c>
      <c r="I33587" t="str">
        <v>Latifi</v>
      </c>
      <c r="J33587" t="str">
        <f>_xlfn.XLOOKUP(B33587,races!$A$2:$A$1102,races!$E$2:$E$1102)</f>
        <v>Canadian Grand Prix</v>
      </c>
    </row>
    <row r="33588" spans="1:10" x14ac:dyDescent="0.2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  <c r="H33588" t="str" cm="1">
        <f t="array" ref="H33588:I33588">_xlfn.XLOOKUP(C33588,drivers!$A$2:$A$858,drivers!$D$2:$E$858)</f>
        <v>Alexander</v>
      </c>
      <c r="I33588" t="str">
        <v>Albon</v>
      </c>
      <c r="J33588" t="str">
        <f>_xlfn.XLOOKUP(B33588,races!$A$2:$A$1102,races!$E$2:$E$1102)</f>
        <v>Canadian Grand Prix</v>
      </c>
    </row>
    <row r="33589" spans="1:10" x14ac:dyDescent="0.2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  <c r="H33589" t="str" cm="1">
        <f t="array" ref="H33589:I33589">_xlfn.XLOOKUP(C33589,drivers!$A$2:$A$858,drivers!$D$2:$E$858)</f>
        <v>Lance</v>
      </c>
      <c r="I33589" t="str">
        <v>Stroll</v>
      </c>
      <c r="J33589" t="str">
        <f>_xlfn.XLOOKUP(B33589,races!$A$2:$A$1102,races!$E$2:$E$1102)</f>
        <v>Canadian Grand Prix</v>
      </c>
    </row>
    <row r="33590" spans="1:10" x14ac:dyDescent="0.2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  <c r="H33590" t="str" cm="1">
        <f t="array" ref="H33590:I33590">_xlfn.XLOOKUP(C33590,drivers!$A$2:$A$858,drivers!$D$2:$E$858)</f>
        <v>Guanyu</v>
      </c>
      <c r="I33590" t="str">
        <v>Zhou</v>
      </c>
      <c r="J33590" t="str">
        <f>_xlfn.XLOOKUP(B33590,races!$A$2:$A$1102,races!$E$2:$E$1102)</f>
        <v>Canadian Grand Prix</v>
      </c>
    </row>
    <row r="33591" spans="1:10" x14ac:dyDescent="0.2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  <c r="H33591" t="str" cm="1">
        <f t="array" ref="H33591:I33591">_xlfn.XLOOKUP(C33591,drivers!$A$2:$A$858,drivers!$D$2:$E$858)</f>
        <v>Fernando</v>
      </c>
      <c r="I33591" t="str">
        <v>Alonso</v>
      </c>
      <c r="J33591" t="str">
        <f>_xlfn.XLOOKUP(B33591,races!$A$2:$A$1102,races!$E$2:$E$1102)</f>
        <v>Canadian Grand Prix</v>
      </c>
    </row>
    <row r="33592" spans="1:10" x14ac:dyDescent="0.2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  <c r="H33592" t="str" cm="1">
        <f t="array" ref="H33592:I33592">_xlfn.XLOOKUP(C33592,drivers!$A$2:$A$858,drivers!$D$2:$E$858)</f>
        <v>Yuki</v>
      </c>
      <c r="I33592" t="str">
        <v>Tsunoda</v>
      </c>
      <c r="J33592" t="str">
        <f>_xlfn.XLOOKUP(B33592,races!$A$2:$A$1102,races!$E$2:$E$1102)</f>
        <v>Canadian Grand Prix</v>
      </c>
    </row>
    <row r="33593" spans="1:10" x14ac:dyDescent="0.2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  <c r="H33593" t="str" cm="1">
        <f t="array" ref="H33593:I33593">_xlfn.XLOOKUP(C33593,drivers!$A$2:$A$858,drivers!$D$2:$E$858)</f>
        <v>Carlos</v>
      </c>
      <c r="I33593" t="str">
        <v>Sainz</v>
      </c>
      <c r="J33593" t="str">
        <f>_xlfn.XLOOKUP(B33593,races!$A$2:$A$1102,races!$E$2:$E$1102)</f>
        <v>Canadian Grand Prix</v>
      </c>
    </row>
    <row r="33594" spans="1:10" x14ac:dyDescent="0.2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  <c r="H33594" t="str" cm="1">
        <f t="array" ref="H33594:I33594">_xlfn.XLOOKUP(C33594,drivers!$A$2:$A$858,drivers!$D$2:$E$858)</f>
        <v>Lewis</v>
      </c>
      <c r="I33594" t="str">
        <v>Hamilton</v>
      </c>
      <c r="J33594" t="str">
        <f>_xlfn.XLOOKUP(B33594,races!$A$2:$A$1102,races!$E$2:$E$1102)</f>
        <v>Canadian Grand Prix</v>
      </c>
    </row>
    <row r="33595" spans="1:10" x14ac:dyDescent="0.2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  <c r="H33595" t="str" cm="1">
        <f t="array" ref="H33595:I33595">_xlfn.XLOOKUP(C33595,drivers!$A$2:$A$858,drivers!$D$2:$E$858)</f>
        <v>George</v>
      </c>
      <c r="I33595" t="str">
        <v>Russell</v>
      </c>
      <c r="J33595" t="str">
        <f>_xlfn.XLOOKUP(B33595,races!$A$2:$A$1102,races!$E$2:$E$1102)</f>
        <v>Canadian Grand Prix</v>
      </c>
    </row>
    <row r="33596" spans="1:10" x14ac:dyDescent="0.2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  <c r="H33596" t="str" cm="1">
        <f t="array" ref="H33596:I33596">_xlfn.XLOOKUP(C33596,drivers!$A$2:$A$858,drivers!$D$2:$E$858)</f>
        <v>Kevin</v>
      </c>
      <c r="I33596" t="str">
        <v>Magnussen</v>
      </c>
      <c r="J33596" t="str">
        <f>_xlfn.XLOOKUP(B33596,races!$A$2:$A$1102,races!$E$2:$E$1102)</f>
        <v>Canadian Grand Prix</v>
      </c>
    </row>
    <row r="33597" spans="1:10" x14ac:dyDescent="0.2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  <c r="H33597" t="str" cm="1">
        <f t="array" ref="H33597:I33597">_xlfn.XLOOKUP(C33597,drivers!$A$2:$A$858,drivers!$D$2:$E$858)</f>
        <v>Valtteri</v>
      </c>
      <c r="I33597" t="str">
        <v>Bottas</v>
      </c>
      <c r="J33597" t="str">
        <f>_xlfn.XLOOKUP(B33597,races!$A$2:$A$1102,races!$E$2:$E$1102)</f>
        <v>Canadian Grand Prix</v>
      </c>
    </row>
    <row r="33598" spans="1:10" x14ac:dyDescent="0.2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  <c r="H33598" t="str" cm="1">
        <f t="array" ref="H33598:I33598">_xlfn.XLOOKUP(C33598,drivers!$A$2:$A$858,drivers!$D$2:$E$858)</f>
        <v>Pierre</v>
      </c>
      <c r="I33598" t="str">
        <v>Gasly</v>
      </c>
      <c r="J33598" t="str">
        <f>_xlfn.XLOOKUP(B33598,races!$A$2:$A$1102,races!$E$2:$E$1102)</f>
        <v>Canadian Grand Prix</v>
      </c>
    </row>
    <row r="33599" spans="1:10" x14ac:dyDescent="0.2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  <c r="H33599" t="str" cm="1">
        <f t="array" ref="H33599:I33599">_xlfn.XLOOKUP(C33599,drivers!$A$2:$A$858,drivers!$D$2:$E$858)</f>
        <v>Esteban</v>
      </c>
      <c r="I33599" t="str">
        <v>Ocon</v>
      </c>
      <c r="J33599" t="str">
        <f>_xlfn.XLOOKUP(B33599,races!$A$2:$A$1102,races!$E$2:$E$1102)</f>
        <v>Canadian Grand Prix</v>
      </c>
    </row>
    <row r="33600" spans="1:10" x14ac:dyDescent="0.2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  <c r="H33600" t="str" cm="1">
        <f t="array" ref="H33600:I33600">_xlfn.XLOOKUP(C33600,drivers!$A$2:$A$858,drivers!$D$2:$E$858)</f>
        <v>Daniel</v>
      </c>
      <c r="I33600" t="str">
        <v>Ricciardo</v>
      </c>
      <c r="J33600" t="str">
        <f>_xlfn.XLOOKUP(B33600,races!$A$2:$A$1102,races!$E$2:$E$1102)</f>
        <v>Canadian Grand Prix</v>
      </c>
    </row>
    <row r="33601" spans="1:10" x14ac:dyDescent="0.2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  <c r="H33601" t="str" cm="1">
        <f t="array" ref="H33601:I33601">_xlfn.XLOOKUP(C33601,drivers!$A$2:$A$858,drivers!$D$2:$E$858)</f>
        <v>Charles</v>
      </c>
      <c r="I33601" t="str">
        <v>Leclerc</v>
      </c>
      <c r="J33601" t="str">
        <f>_xlfn.XLOOKUP(B33601,races!$A$2:$A$1102,races!$E$2:$E$1102)</f>
        <v>Canadian Grand Prix</v>
      </c>
    </row>
    <row r="33602" spans="1:10" x14ac:dyDescent="0.2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  <c r="H33602" t="str" cm="1">
        <f t="array" ref="H33602:I33602">_xlfn.XLOOKUP(C33602,drivers!$A$2:$A$858,drivers!$D$2:$E$858)</f>
        <v>Lando</v>
      </c>
      <c r="I33602" t="str">
        <v>Norris</v>
      </c>
      <c r="J33602" t="str">
        <f>_xlfn.XLOOKUP(B33602,races!$A$2:$A$1102,races!$E$2:$E$1102)</f>
        <v>Canadian Grand Prix</v>
      </c>
    </row>
    <row r="33603" spans="1:10" x14ac:dyDescent="0.2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  <c r="H33603" t="str" cm="1">
        <f t="array" ref="H33603:I33603">_xlfn.XLOOKUP(C33603,drivers!$A$2:$A$858,drivers!$D$2:$E$858)</f>
        <v>Mick</v>
      </c>
      <c r="I33603" t="str">
        <v>Schumacher</v>
      </c>
      <c r="J33603" t="str">
        <f>_xlfn.XLOOKUP(B33603,races!$A$2:$A$1102,races!$E$2:$E$1102)</f>
        <v>Canadian Grand Prix</v>
      </c>
    </row>
    <row r="33604" spans="1:10" x14ac:dyDescent="0.2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  <c r="H33604" t="str" cm="1">
        <f t="array" ref="H33604:I33604">_xlfn.XLOOKUP(C33604,drivers!$A$2:$A$858,drivers!$D$2:$E$858)</f>
        <v>Charles</v>
      </c>
      <c r="I33604" t="str">
        <v>Leclerc</v>
      </c>
      <c r="J33604" t="str">
        <f>_xlfn.XLOOKUP(B33604,races!$A$2:$A$1102,races!$E$2:$E$1102)</f>
        <v>British Grand Prix</v>
      </c>
    </row>
    <row r="33605" spans="1:10" x14ac:dyDescent="0.2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  <c r="H33605" t="str" cm="1">
        <f t="array" ref="H33605:I33605">_xlfn.XLOOKUP(C33605,drivers!$A$2:$A$858,drivers!$D$2:$E$858)</f>
        <v>Carlos</v>
      </c>
      <c r="I33605" t="str">
        <v>Sainz</v>
      </c>
      <c r="J33605" t="str">
        <f>_xlfn.XLOOKUP(B33605,races!$A$2:$A$1102,races!$E$2:$E$1102)</f>
        <v>British Grand Prix</v>
      </c>
    </row>
    <row r="33606" spans="1:10" x14ac:dyDescent="0.2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  <c r="H33606" t="str" cm="1">
        <f t="array" ref="H33606:I33606">_xlfn.XLOOKUP(C33606,drivers!$A$2:$A$858,drivers!$D$2:$E$858)</f>
        <v>Lewis</v>
      </c>
      <c r="I33606" t="str">
        <v>Hamilton</v>
      </c>
      <c r="J33606" t="str">
        <f>_xlfn.XLOOKUP(B33606,races!$A$2:$A$1102,races!$E$2:$E$1102)</f>
        <v>British Grand Prix</v>
      </c>
    </row>
    <row r="33607" spans="1:10" x14ac:dyDescent="0.2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  <c r="H33607" t="str" cm="1">
        <f t="array" ref="H33607:I33607">_xlfn.XLOOKUP(C33607,drivers!$A$2:$A$858,drivers!$D$2:$E$858)</f>
        <v>George</v>
      </c>
      <c r="I33607" t="str">
        <v>Russell</v>
      </c>
      <c r="J33607" t="str">
        <f>_xlfn.XLOOKUP(B33607,races!$A$2:$A$1102,races!$E$2:$E$1102)</f>
        <v>British Grand Prix</v>
      </c>
    </row>
    <row r="33608" spans="1:10" x14ac:dyDescent="0.2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  <c r="H33608" t="str" cm="1">
        <f t="array" ref="H33608:I33608">_xlfn.XLOOKUP(C33608,drivers!$A$2:$A$858,drivers!$D$2:$E$858)</f>
        <v>Kevin</v>
      </c>
      <c r="I33608" t="str">
        <v>Magnussen</v>
      </c>
      <c r="J33608" t="str">
        <f>_xlfn.XLOOKUP(B33608,races!$A$2:$A$1102,races!$E$2:$E$1102)</f>
        <v>British Grand Prix</v>
      </c>
    </row>
    <row r="33609" spans="1:10" x14ac:dyDescent="0.2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  <c r="H33609" t="str" cm="1">
        <f t="array" ref="H33609:I33609">_xlfn.XLOOKUP(C33609,drivers!$A$2:$A$858,drivers!$D$2:$E$858)</f>
        <v>Valtteri</v>
      </c>
      <c r="I33609" t="str">
        <v>Bottas</v>
      </c>
      <c r="J33609" t="str">
        <f>_xlfn.XLOOKUP(B33609,races!$A$2:$A$1102,races!$E$2:$E$1102)</f>
        <v>British Grand Prix</v>
      </c>
    </row>
    <row r="33610" spans="1:10" x14ac:dyDescent="0.2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  <c r="H33610" t="str" cm="1">
        <f t="array" ref="H33610:I33610">_xlfn.XLOOKUP(C33610,drivers!$A$2:$A$858,drivers!$D$2:$E$858)</f>
        <v>Esteban</v>
      </c>
      <c r="I33610" t="str">
        <v>Ocon</v>
      </c>
      <c r="J33610" t="str">
        <f>_xlfn.XLOOKUP(B33610,races!$A$2:$A$1102,races!$E$2:$E$1102)</f>
        <v>British Grand Prix</v>
      </c>
    </row>
    <row r="33611" spans="1:10" x14ac:dyDescent="0.2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  <c r="H33611" t="str" cm="1">
        <f t="array" ref="H33611:I33611">_xlfn.XLOOKUP(C33611,drivers!$A$2:$A$858,drivers!$D$2:$E$858)</f>
        <v>Yuki</v>
      </c>
      <c r="I33611" t="str">
        <v>Tsunoda</v>
      </c>
      <c r="J33611" t="str">
        <f>_xlfn.XLOOKUP(B33611,races!$A$2:$A$1102,races!$E$2:$E$1102)</f>
        <v>British Grand Prix</v>
      </c>
    </row>
    <row r="33612" spans="1:10" x14ac:dyDescent="0.2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  <c r="H33612" t="str" cm="1">
        <f t="array" ref="H33612:I33612">_xlfn.XLOOKUP(C33612,drivers!$A$2:$A$858,drivers!$D$2:$E$858)</f>
        <v>Fernando</v>
      </c>
      <c r="I33612" t="str">
        <v>Alonso</v>
      </c>
      <c r="J33612" t="str">
        <f>_xlfn.XLOOKUP(B33612,races!$A$2:$A$1102,races!$E$2:$E$1102)</f>
        <v>British Grand Prix</v>
      </c>
    </row>
    <row r="33613" spans="1:10" x14ac:dyDescent="0.2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  <c r="H33613" t="str" cm="1">
        <f t="array" ref="H33613:I33613">_xlfn.XLOOKUP(C33613,drivers!$A$2:$A$858,drivers!$D$2:$E$858)</f>
        <v>Guanyu</v>
      </c>
      <c r="I33613" t="str">
        <v>Zhou</v>
      </c>
      <c r="J33613" t="str">
        <f>_xlfn.XLOOKUP(B33613,races!$A$2:$A$1102,races!$E$2:$E$1102)</f>
        <v>British Grand Prix</v>
      </c>
    </row>
    <row r="33614" spans="1:10" x14ac:dyDescent="0.2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  <c r="H33614" t="str" cm="1">
        <f t="array" ref="H33614:I33614">_xlfn.XLOOKUP(C33614,drivers!$A$2:$A$858,drivers!$D$2:$E$858)</f>
        <v>Mick</v>
      </c>
      <c r="I33614" t="str">
        <v>Schumacher</v>
      </c>
      <c r="J33614" t="str">
        <f>_xlfn.XLOOKUP(B33614,races!$A$2:$A$1102,races!$E$2:$E$1102)</f>
        <v>British Grand Prix</v>
      </c>
    </row>
    <row r="33615" spans="1:10" x14ac:dyDescent="0.2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  <c r="H33615" t="str" cm="1">
        <f t="array" ref="H33615:I33615">_xlfn.XLOOKUP(C33615,drivers!$A$2:$A$858,drivers!$D$2:$E$858)</f>
        <v>Lance</v>
      </c>
      <c r="I33615" t="str">
        <v>Stroll</v>
      </c>
      <c r="J33615" t="str">
        <f>_xlfn.XLOOKUP(B33615,races!$A$2:$A$1102,races!$E$2:$E$1102)</f>
        <v>British Grand Prix</v>
      </c>
    </row>
    <row r="33616" spans="1:10" x14ac:dyDescent="0.2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  <c r="H33616" t="str" cm="1">
        <f t="array" ref="H33616:I33616">_xlfn.XLOOKUP(C33616,drivers!$A$2:$A$858,drivers!$D$2:$E$858)</f>
        <v>Alexander</v>
      </c>
      <c r="I33616" t="str">
        <v>Albon</v>
      </c>
      <c r="J33616" t="str">
        <f>_xlfn.XLOOKUP(B33616,races!$A$2:$A$1102,races!$E$2:$E$1102)</f>
        <v>British Grand Prix</v>
      </c>
    </row>
    <row r="33617" spans="1:10" x14ac:dyDescent="0.2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  <c r="H33617" t="str" cm="1">
        <f t="array" ref="H33617:I33617">_xlfn.XLOOKUP(C33617,drivers!$A$2:$A$858,drivers!$D$2:$E$858)</f>
        <v>Daniel</v>
      </c>
      <c r="I33617" t="str">
        <v>Ricciardo</v>
      </c>
      <c r="J33617" t="str">
        <f>_xlfn.XLOOKUP(B33617,races!$A$2:$A$1102,races!$E$2:$E$1102)</f>
        <v>British Grand Prix</v>
      </c>
    </row>
    <row r="33618" spans="1:10" x14ac:dyDescent="0.2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  <c r="H33618" t="str" cm="1">
        <f t="array" ref="H33618:I33618">_xlfn.XLOOKUP(C33618,drivers!$A$2:$A$858,drivers!$D$2:$E$858)</f>
        <v>Lando</v>
      </c>
      <c r="I33618" t="str">
        <v>Norris</v>
      </c>
      <c r="J33618" t="str">
        <f>_xlfn.XLOOKUP(B33618,races!$A$2:$A$1102,races!$E$2:$E$1102)</f>
        <v>British Grand Prix</v>
      </c>
    </row>
    <row r="33619" spans="1:10" x14ac:dyDescent="0.2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  <c r="H33619" t="str" cm="1">
        <f t="array" ref="H33619:I33619">_xlfn.XLOOKUP(C33619,drivers!$A$2:$A$858,drivers!$D$2:$E$858)</f>
        <v>Nicholas</v>
      </c>
      <c r="I33619" t="str">
        <v>Latifi</v>
      </c>
      <c r="J33619" t="str">
        <f>_xlfn.XLOOKUP(B33619,races!$A$2:$A$1102,races!$E$2:$E$1102)</f>
        <v>British Grand Prix</v>
      </c>
    </row>
    <row r="33620" spans="1:10" x14ac:dyDescent="0.2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  <c r="H33620" t="str" cm="1">
        <f t="array" ref="H33620:I33620">_xlfn.XLOOKUP(C33620,drivers!$A$2:$A$858,drivers!$D$2:$E$858)</f>
        <v>Nico</v>
      </c>
      <c r="I33620" t="str">
        <v>Hulkenberg</v>
      </c>
      <c r="J33620" t="str">
        <f>_xlfn.XLOOKUP(B33620,races!$A$2:$A$1102,races!$E$2:$E$1102)</f>
        <v>British Grand Prix</v>
      </c>
    </row>
    <row r="33621" spans="1:10" x14ac:dyDescent="0.2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  <c r="H33621" t="str" cm="1">
        <f t="array" ref="H33621:I33621">_xlfn.XLOOKUP(C33621,drivers!$A$2:$A$858,drivers!$D$2:$E$858)</f>
        <v>Sergio</v>
      </c>
      <c r="I33621" t="str">
        <v>Perez</v>
      </c>
      <c r="J33621" t="str">
        <f>_xlfn.XLOOKUP(B33621,races!$A$2:$A$1102,races!$E$2:$E$1102)</f>
        <v>British Grand Prix</v>
      </c>
    </row>
    <row r="33622" spans="1:10" x14ac:dyDescent="0.2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  <c r="H33622" t="str" cm="1">
        <f t="array" ref="H33622:I33622">_xlfn.XLOOKUP(C33622,drivers!$A$2:$A$858,drivers!$D$2:$E$858)</f>
        <v>Max</v>
      </c>
      <c r="I33622" t="str">
        <v>Verstappen</v>
      </c>
      <c r="J33622" t="str">
        <f>_xlfn.XLOOKUP(B33622,races!$A$2:$A$1102,races!$E$2:$E$1102)</f>
        <v>British Grand Prix</v>
      </c>
    </row>
    <row r="33623" spans="1:10" x14ac:dyDescent="0.2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  <c r="H33623" t="str" cm="1">
        <f t="array" ref="H33623:I33623">_xlfn.XLOOKUP(C33623,drivers!$A$2:$A$858,drivers!$D$2:$E$858)</f>
        <v>Pierre</v>
      </c>
      <c r="I33623" t="str">
        <v>Gasly</v>
      </c>
      <c r="J33623" t="str">
        <f>_xlfn.XLOOKUP(B33623,races!$A$2:$A$1102,races!$E$2:$E$1102)</f>
        <v>British Grand Prix</v>
      </c>
    </row>
    <row r="33624" spans="1:10" x14ac:dyDescent="0.2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  <c r="H33624" t="str" cm="1">
        <f t="array" ref="H33624:I33624">_xlfn.XLOOKUP(C33624,drivers!$A$2:$A$858,drivers!$D$2:$E$858)</f>
        <v>Sebastian</v>
      </c>
      <c r="I33624" t="str">
        <v>Vettel</v>
      </c>
      <c r="J33624" t="str">
        <f>_xlfn.XLOOKUP(B33624,races!$A$2:$A$1102,races!$E$2:$E$1102)</f>
        <v>British Grand Prix</v>
      </c>
    </row>
    <row r="33625" spans="1:10" x14ac:dyDescent="0.2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  <c r="H33625" t="str" cm="1">
        <f t="array" ref="H33625:I33625">_xlfn.XLOOKUP(C33625,drivers!$A$2:$A$858,drivers!$D$2:$E$858)</f>
        <v>Charles</v>
      </c>
      <c r="I33625" t="str">
        <v>Leclerc</v>
      </c>
      <c r="J33625" t="str">
        <f>_xlfn.XLOOKUP(B33625,races!$A$2:$A$1102,races!$E$2:$E$1102)</f>
        <v>Austrian Grand Prix</v>
      </c>
    </row>
    <row r="33626" spans="1:10" x14ac:dyDescent="0.2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  <c r="H33626" t="str" cm="1">
        <f t="array" ref="H33626:I33626">_xlfn.XLOOKUP(C33626,drivers!$A$2:$A$858,drivers!$D$2:$E$858)</f>
        <v>Carlos</v>
      </c>
      <c r="I33626" t="str">
        <v>Sainz</v>
      </c>
      <c r="J33626" t="str">
        <f>_xlfn.XLOOKUP(B33626,races!$A$2:$A$1102,races!$E$2:$E$1102)</f>
        <v>Austrian Grand Prix</v>
      </c>
    </row>
    <row r="33627" spans="1:10" x14ac:dyDescent="0.2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  <c r="H33627" t="str" cm="1">
        <f t="array" ref="H33627:I33627">_xlfn.XLOOKUP(C33627,drivers!$A$2:$A$858,drivers!$D$2:$E$858)</f>
        <v>Lewis</v>
      </c>
      <c r="I33627" t="str">
        <v>Hamilton</v>
      </c>
      <c r="J33627" t="str">
        <f>_xlfn.XLOOKUP(B33627,races!$A$2:$A$1102,races!$E$2:$E$1102)</f>
        <v>Austrian Grand Prix</v>
      </c>
    </row>
    <row r="33628" spans="1:10" x14ac:dyDescent="0.2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  <c r="H33628" t="str" cm="1">
        <f t="array" ref="H33628:I33628">_xlfn.XLOOKUP(C33628,drivers!$A$2:$A$858,drivers!$D$2:$E$858)</f>
        <v>George</v>
      </c>
      <c r="I33628" t="str">
        <v>Russell</v>
      </c>
      <c r="J33628" t="str">
        <f>_xlfn.XLOOKUP(B33628,races!$A$2:$A$1102,races!$E$2:$E$1102)</f>
        <v>Austrian Grand Prix</v>
      </c>
    </row>
    <row r="33629" spans="1:10" x14ac:dyDescent="0.2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  <c r="H33629" t="str" cm="1">
        <f t="array" ref="H33629:I33629">_xlfn.XLOOKUP(C33629,drivers!$A$2:$A$858,drivers!$D$2:$E$858)</f>
        <v>Kevin</v>
      </c>
      <c r="I33629" t="str">
        <v>Magnussen</v>
      </c>
      <c r="J33629" t="str">
        <f>_xlfn.XLOOKUP(B33629,races!$A$2:$A$1102,races!$E$2:$E$1102)</f>
        <v>Austrian Grand Prix</v>
      </c>
    </row>
    <row r="33630" spans="1:10" x14ac:dyDescent="0.2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  <c r="H33630" t="str" cm="1">
        <f t="array" ref="H33630:I33630">_xlfn.XLOOKUP(C33630,drivers!$A$2:$A$858,drivers!$D$2:$E$858)</f>
        <v>Valtteri</v>
      </c>
      <c r="I33630" t="str">
        <v>Bottas</v>
      </c>
      <c r="J33630" t="str">
        <f>_xlfn.XLOOKUP(B33630,races!$A$2:$A$1102,races!$E$2:$E$1102)</f>
        <v>Austrian Grand Prix</v>
      </c>
    </row>
    <row r="33631" spans="1:10" x14ac:dyDescent="0.2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  <c r="H33631" t="str" cm="1">
        <f t="array" ref="H33631:I33631">_xlfn.XLOOKUP(C33631,drivers!$A$2:$A$858,drivers!$D$2:$E$858)</f>
        <v>Esteban</v>
      </c>
      <c r="I33631" t="str">
        <v>Ocon</v>
      </c>
      <c r="J33631" t="str">
        <f>_xlfn.XLOOKUP(B33631,races!$A$2:$A$1102,races!$E$2:$E$1102)</f>
        <v>Austrian Grand Prix</v>
      </c>
    </row>
    <row r="33632" spans="1:10" x14ac:dyDescent="0.2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  <c r="H33632" t="str" cm="1">
        <f t="array" ref="H33632:I33632">_xlfn.XLOOKUP(C33632,drivers!$A$2:$A$858,drivers!$D$2:$E$858)</f>
        <v>Yuki</v>
      </c>
      <c r="I33632" t="str">
        <v>Tsunoda</v>
      </c>
      <c r="J33632" t="str">
        <f>_xlfn.XLOOKUP(B33632,races!$A$2:$A$1102,races!$E$2:$E$1102)</f>
        <v>Austrian Grand Prix</v>
      </c>
    </row>
    <row r="33633" spans="1:10" x14ac:dyDescent="0.2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  <c r="H33633" t="str" cm="1">
        <f t="array" ref="H33633:I33633">_xlfn.XLOOKUP(C33633,drivers!$A$2:$A$858,drivers!$D$2:$E$858)</f>
        <v>Fernando</v>
      </c>
      <c r="I33633" t="str">
        <v>Alonso</v>
      </c>
      <c r="J33633" t="str">
        <f>_xlfn.XLOOKUP(B33633,races!$A$2:$A$1102,races!$E$2:$E$1102)</f>
        <v>Austrian Grand Prix</v>
      </c>
    </row>
    <row r="33634" spans="1:10" x14ac:dyDescent="0.2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  <c r="H33634" t="str" cm="1">
        <f t="array" ref="H33634:I33634">_xlfn.XLOOKUP(C33634,drivers!$A$2:$A$858,drivers!$D$2:$E$858)</f>
        <v>Guanyu</v>
      </c>
      <c r="I33634" t="str">
        <v>Zhou</v>
      </c>
      <c r="J33634" t="str">
        <f>_xlfn.XLOOKUP(B33634,races!$A$2:$A$1102,races!$E$2:$E$1102)</f>
        <v>Austrian Grand Prix</v>
      </c>
    </row>
    <row r="33635" spans="1:10" x14ac:dyDescent="0.2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  <c r="H33635" t="str" cm="1">
        <f t="array" ref="H33635:I33635">_xlfn.XLOOKUP(C33635,drivers!$A$2:$A$858,drivers!$D$2:$E$858)</f>
        <v>Mick</v>
      </c>
      <c r="I33635" t="str">
        <v>Schumacher</v>
      </c>
      <c r="J33635" t="str">
        <f>_xlfn.XLOOKUP(B33635,races!$A$2:$A$1102,races!$E$2:$E$1102)</f>
        <v>Austrian Grand Prix</v>
      </c>
    </row>
    <row r="33636" spans="1:10" x14ac:dyDescent="0.2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  <c r="H33636" t="str" cm="1">
        <f t="array" ref="H33636:I33636">_xlfn.XLOOKUP(C33636,drivers!$A$2:$A$858,drivers!$D$2:$E$858)</f>
        <v>Lance</v>
      </c>
      <c r="I33636" t="str">
        <v>Stroll</v>
      </c>
      <c r="J33636" t="str">
        <f>_xlfn.XLOOKUP(B33636,races!$A$2:$A$1102,races!$E$2:$E$1102)</f>
        <v>Austrian Grand Prix</v>
      </c>
    </row>
    <row r="33637" spans="1:10" x14ac:dyDescent="0.2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  <c r="H33637" t="str" cm="1">
        <f t="array" ref="H33637:I33637">_xlfn.XLOOKUP(C33637,drivers!$A$2:$A$858,drivers!$D$2:$E$858)</f>
        <v>Alexander</v>
      </c>
      <c r="I33637" t="str">
        <v>Albon</v>
      </c>
      <c r="J33637" t="str">
        <f>_xlfn.XLOOKUP(B33637,races!$A$2:$A$1102,races!$E$2:$E$1102)</f>
        <v>Austrian Grand Prix</v>
      </c>
    </row>
    <row r="33638" spans="1:10" x14ac:dyDescent="0.2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  <c r="H33638" t="str" cm="1">
        <f t="array" ref="H33638:I33638">_xlfn.XLOOKUP(C33638,drivers!$A$2:$A$858,drivers!$D$2:$E$858)</f>
        <v>Daniel</v>
      </c>
      <c r="I33638" t="str">
        <v>Ricciardo</v>
      </c>
      <c r="J33638" t="str">
        <f>_xlfn.XLOOKUP(B33638,races!$A$2:$A$1102,races!$E$2:$E$1102)</f>
        <v>Austrian Grand Prix</v>
      </c>
    </row>
    <row r="33639" spans="1:10" x14ac:dyDescent="0.2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  <c r="H33639" t="str" cm="1">
        <f t="array" ref="H33639:I33639">_xlfn.XLOOKUP(C33639,drivers!$A$2:$A$858,drivers!$D$2:$E$858)</f>
        <v>Lando</v>
      </c>
      <c r="I33639" t="str">
        <v>Norris</v>
      </c>
      <c r="J33639" t="str">
        <f>_xlfn.XLOOKUP(B33639,races!$A$2:$A$1102,races!$E$2:$E$1102)</f>
        <v>Austrian Grand Prix</v>
      </c>
    </row>
    <row r="33640" spans="1:10" x14ac:dyDescent="0.2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  <c r="H33640" t="str" cm="1">
        <f t="array" ref="H33640:I33640">_xlfn.XLOOKUP(C33640,drivers!$A$2:$A$858,drivers!$D$2:$E$858)</f>
        <v>Nicholas</v>
      </c>
      <c r="I33640" t="str">
        <v>Latifi</v>
      </c>
      <c r="J33640" t="str">
        <f>_xlfn.XLOOKUP(B33640,races!$A$2:$A$1102,races!$E$2:$E$1102)</f>
        <v>Austrian Grand Prix</v>
      </c>
    </row>
    <row r="33641" spans="1:10" x14ac:dyDescent="0.2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  <c r="H33641" t="str" cm="1">
        <f t="array" ref="H33641:I33641">_xlfn.XLOOKUP(C33641,drivers!$A$2:$A$858,drivers!$D$2:$E$858)</f>
        <v>Nico</v>
      </c>
      <c r="I33641" t="str">
        <v>Hulkenberg</v>
      </c>
      <c r="J33641" t="str">
        <f>_xlfn.XLOOKUP(B33641,races!$A$2:$A$1102,races!$E$2:$E$1102)</f>
        <v>Austrian Grand Prix</v>
      </c>
    </row>
    <row r="33642" spans="1:10" x14ac:dyDescent="0.2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  <c r="H33642" t="str" cm="1">
        <f t="array" ref="H33642:I33642">_xlfn.XLOOKUP(C33642,drivers!$A$2:$A$858,drivers!$D$2:$E$858)</f>
        <v>Sergio</v>
      </c>
      <c r="I33642" t="str">
        <v>Perez</v>
      </c>
      <c r="J33642" t="str">
        <f>_xlfn.XLOOKUP(B33642,races!$A$2:$A$1102,races!$E$2:$E$1102)</f>
        <v>Austrian Grand Prix</v>
      </c>
    </row>
    <row r="33643" spans="1:10" x14ac:dyDescent="0.2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  <c r="H33643" t="str" cm="1">
        <f t="array" ref="H33643:I33643">_xlfn.XLOOKUP(C33643,drivers!$A$2:$A$858,drivers!$D$2:$E$858)</f>
        <v>Max</v>
      </c>
      <c r="I33643" t="str">
        <v>Verstappen</v>
      </c>
      <c r="J33643" t="str">
        <f>_xlfn.XLOOKUP(B33643,races!$A$2:$A$1102,races!$E$2:$E$1102)</f>
        <v>Austrian Grand Prix</v>
      </c>
    </row>
    <row r="33644" spans="1:10" x14ac:dyDescent="0.2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  <c r="H33644" t="str" cm="1">
        <f t="array" ref="H33644:I33644">_xlfn.XLOOKUP(C33644,drivers!$A$2:$A$858,drivers!$D$2:$E$858)</f>
        <v>Pierre</v>
      </c>
      <c r="I33644" t="str">
        <v>Gasly</v>
      </c>
      <c r="J33644" t="str">
        <f>_xlfn.XLOOKUP(B33644,races!$A$2:$A$1102,races!$E$2:$E$1102)</f>
        <v>Austrian Grand Prix</v>
      </c>
    </row>
    <row r="33645" spans="1:10" x14ac:dyDescent="0.2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  <c r="H33645" t="str" cm="1">
        <f t="array" ref="H33645:I33645">_xlfn.XLOOKUP(C33645,drivers!$A$2:$A$858,drivers!$D$2:$E$858)</f>
        <v>Sebastian</v>
      </c>
      <c r="I33645" t="str">
        <v>Vettel</v>
      </c>
      <c r="J33645" t="str">
        <f>_xlfn.XLOOKUP(B33645,races!$A$2:$A$1102,races!$E$2:$E$1102)</f>
        <v>Austrian Grand Prix</v>
      </c>
    </row>
    <row r="33646" spans="1:10" x14ac:dyDescent="0.2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  <c r="H33646" t="str" cm="1">
        <f t="array" ref="H33646:I33646">_xlfn.XLOOKUP(C33646,drivers!$A$2:$A$858,drivers!$D$2:$E$858)</f>
        <v>Charles</v>
      </c>
      <c r="I33646" t="str">
        <v>Leclerc</v>
      </c>
      <c r="J33646" t="str">
        <f>_xlfn.XLOOKUP(B33646,races!$A$2:$A$1102,races!$E$2:$E$1102)</f>
        <v>French Grand Prix</v>
      </c>
    </row>
    <row r="33647" spans="1:10" x14ac:dyDescent="0.2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  <c r="H33647" t="str" cm="1">
        <f t="array" ref="H33647:I33647">_xlfn.XLOOKUP(C33647,drivers!$A$2:$A$858,drivers!$D$2:$E$858)</f>
        <v>Carlos</v>
      </c>
      <c r="I33647" t="str">
        <v>Sainz</v>
      </c>
      <c r="J33647" t="str">
        <f>_xlfn.XLOOKUP(B33647,races!$A$2:$A$1102,races!$E$2:$E$1102)</f>
        <v>French Grand Prix</v>
      </c>
    </row>
    <row r="33648" spans="1:10" x14ac:dyDescent="0.2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  <c r="H33648" t="str" cm="1">
        <f t="array" ref="H33648:I33648">_xlfn.XLOOKUP(C33648,drivers!$A$2:$A$858,drivers!$D$2:$E$858)</f>
        <v>Lewis</v>
      </c>
      <c r="I33648" t="str">
        <v>Hamilton</v>
      </c>
      <c r="J33648" t="str">
        <f>_xlfn.XLOOKUP(B33648,races!$A$2:$A$1102,races!$E$2:$E$1102)</f>
        <v>French Grand Prix</v>
      </c>
    </row>
    <row r="33649" spans="1:10" x14ac:dyDescent="0.2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  <c r="H33649" t="str" cm="1">
        <f t="array" ref="H33649:I33649">_xlfn.XLOOKUP(C33649,drivers!$A$2:$A$858,drivers!$D$2:$E$858)</f>
        <v>George</v>
      </c>
      <c r="I33649" t="str">
        <v>Russell</v>
      </c>
      <c r="J33649" t="str">
        <f>_xlfn.XLOOKUP(B33649,races!$A$2:$A$1102,races!$E$2:$E$1102)</f>
        <v>French Grand Prix</v>
      </c>
    </row>
    <row r="33650" spans="1:10" x14ac:dyDescent="0.2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  <c r="H33650" t="str" cm="1">
        <f t="array" ref="H33650:I33650">_xlfn.XLOOKUP(C33650,drivers!$A$2:$A$858,drivers!$D$2:$E$858)</f>
        <v>Kevin</v>
      </c>
      <c r="I33650" t="str">
        <v>Magnussen</v>
      </c>
      <c r="J33650" t="str">
        <f>_xlfn.XLOOKUP(B33650,races!$A$2:$A$1102,races!$E$2:$E$1102)</f>
        <v>French Grand Prix</v>
      </c>
    </row>
    <row r="33651" spans="1:10" x14ac:dyDescent="0.2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  <c r="H33651" t="str" cm="1">
        <f t="array" ref="H33651:I33651">_xlfn.XLOOKUP(C33651,drivers!$A$2:$A$858,drivers!$D$2:$E$858)</f>
        <v>Valtteri</v>
      </c>
      <c r="I33651" t="str">
        <v>Bottas</v>
      </c>
      <c r="J33651" t="str">
        <f>_xlfn.XLOOKUP(B33651,races!$A$2:$A$1102,races!$E$2:$E$1102)</f>
        <v>French Grand Prix</v>
      </c>
    </row>
    <row r="33652" spans="1:10" x14ac:dyDescent="0.2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  <c r="H33652" t="str" cm="1">
        <f t="array" ref="H33652:I33652">_xlfn.XLOOKUP(C33652,drivers!$A$2:$A$858,drivers!$D$2:$E$858)</f>
        <v>Esteban</v>
      </c>
      <c r="I33652" t="str">
        <v>Ocon</v>
      </c>
      <c r="J33652" t="str">
        <f>_xlfn.XLOOKUP(B33652,races!$A$2:$A$1102,races!$E$2:$E$1102)</f>
        <v>French Grand Prix</v>
      </c>
    </row>
    <row r="33653" spans="1:10" x14ac:dyDescent="0.2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  <c r="H33653" t="str" cm="1">
        <f t="array" ref="H33653:I33653">_xlfn.XLOOKUP(C33653,drivers!$A$2:$A$858,drivers!$D$2:$E$858)</f>
        <v>Yuki</v>
      </c>
      <c r="I33653" t="str">
        <v>Tsunoda</v>
      </c>
      <c r="J33653" t="str">
        <f>_xlfn.XLOOKUP(B33653,races!$A$2:$A$1102,races!$E$2:$E$1102)</f>
        <v>French Grand Prix</v>
      </c>
    </row>
    <row r="33654" spans="1:10" x14ac:dyDescent="0.2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  <c r="H33654" t="str" cm="1">
        <f t="array" ref="H33654:I33654">_xlfn.XLOOKUP(C33654,drivers!$A$2:$A$858,drivers!$D$2:$E$858)</f>
        <v>Fernando</v>
      </c>
      <c r="I33654" t="str">
        <v>Alonso</v>
      </c>
      <c r="J33654" t="str">
        <f>_xlfn.XLOOKUP(B33654,races!$A$2:$A$1102,races!$E$2:$E$1102)</f>
        <v>French Grand Prix</v>
      </c>
    </row>
    <row r="33655" spans="1:10" x14ac:dyDescent="0.2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  <c r="H33655" t="str" cm="1">
        <f t="array" ref="H33655:I33655">_xlfn.XLOOKUP(C33655,drivers!$A$2:$A$858,drivers!$D$2:$E$858)</f>
        <v>Guanyu</v>
      </c>
      <c r="I33655" t="str">
        <v>Zhou</v>
      </c>
      <c r="J33655" t="str">
        <f>_xlfn.XLOOKUP(B33655,races!$A$2:$A$1102,races!$E$2:$E$1102)</f>
        <v>French Grand Prix</v>
      </c>
    </row>
    <row r="33656" spans="1:10" x14ac:dyDescent="0.2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  <c r="H33656" t="str" cm="1">
        <f t="array" ref="H33656:I33656">_xlfn.XLOOKUP(C33656,drivers!$A$2:$A$858,drivers!$D$2:$E$858)</f>
        <v>Mick</v>
      </c>
      <c r="I33656" t="str">
        <v>Schumacher</v>
      </c>
      <c r="J33656" t="str">
        <f>_xlfn.XLOOKUP(B33656,races!$A$2:$A$1102,races!$E$2:$E$1102)</f>
        <v>French Grand Prix</v>
      </c>
    </row>
    <row r="33657" spans="1:10" x14ac:dyDescent="0.2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  <c r="H33657" t="str" cm="1">
        <f t="array" ref="H33657:I33657">_xlfn.XLOOKUP(C33657,drivers!$A$2:$A$858,drivers!$D$2:$E$858)</f>
        <v>Lance</v>
      </c>
      <c r="I33657" t="str">
        <v>Stroll</v>
      </c>
      <c r="J33657" t="str">
        <f>_xlfn.XLOOKUP(B33657,races!$A$2:$A$1102,races!$E$2:$E$1102)</f>
        <v>French Grand Prix</v>
      </c>
    </row>
    <row r="33658" spans="1:10" x14ac:dyDescent="0.2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  <c r="H33658" t="str" cm="1">
        <f t="array" ref="H33658:I33658">_xlfn.XLOOKUP(C33658,drivers!$A$2:$A$858,drivers!$D$2:$E$858)</f>
        <v>Alexander</v>
      </c>
      <c r="I33658" t="str">
        <v>Albon</v>
      </c>
      <c r="J33658" t="str">
        <f>_xlfn.XLOOKUP(B33658,races!$A$2:$A$1102,races!$E$2:$E$1102)</f>
        <v>French Grand Prix</v>
      </c>
    </row>
    <row r="33659" spans="1:10" x14ac:dyDescent="0.2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  <c r="H33659" t="str" cm="1">
        <f t="array" ref="H33659:I33659">_xlfn.XLOOKUP(C33659,drivers!$A$2:$A$858,drivers!$D$2:$E$858)</f>
        <v>Daniel</v>
      </c>
      <c r="I33659" t="str">
        <v>Ricciardo</v>
      </c>
      <c r="J33659" t="str">
        <f>_xlfn.XLOOKUP(B33659,races!$A$2:$A$1102,races!$E$2:$E$1102)</f>
        <v>French Grand Prix</v>
      </c>
    </row>
    <row r="33660" spans="1:10" x14ac:dyDescent="0.2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  <c r="H33660" t="str" cm="1">
        <f t="array" ref="H33660:I33660">_xlfn.XLOOKUP(C33660,drivers!$A$2:$A$858,drivers!$D$2:$E$858)</f>
        <v>Lando</v>
      </c>
      <c r="I33660" t="str">
        <v>Norris</v>
      </c>
      <c r="J33660" t="str">
        <f>_xlfn.XLOOKUP(B33660,races!$A$2:$A$1102,races!$E$2:$E$1102)</f>
        <v>French Grand Prix</v>
      </c>
    </row>
    <row r="33661" spans="1:10" x14ac:dyDescent="0.2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  <c r="H33661" t="str" cm="1">
        <f t="array" ref="H33661:I33661">_xlfn.XLOOKUP(C33661,drivers!$A$2:$A$858,drivers!$D$2:$E$858)</f>
        <v>Nicholas</v>
      </c>
      <c r="I33661" t="str">
        <v>Latifi</v>
      </c>
      <c r="J33661" t="str">
        <f>_xlfn.XLOOKUP(B33661,races!$A$2:$A$1102,races!$E$2:$E$1102)</f>
        <v>French Grand Prix</v>
      </c>
    </row>
    <row r="33662" spans="1:10" x14ac:dyDescent="0.2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  <c r="H33662" t="str" cm="1">
        <f t="array" ref="H33662:I33662">_xlfn.XLOOKUP(C33662,drivers!$A$2:$A$858,drivers!$D$2:$E$858)</f>
        <v>Nico</v>
      </c>
      <c r="I33662" t="str">
        <v>Hulkenberg</v>
      </c>
      <c r="J33662" t="str">
        <f>_xlfn.XLOOKUP(B33662,races!$A$2:$A$1102,races!$E$2:$E$1102)</f>
        <v>French Grand Prix</v>
      </c>
    </row>
    <row r="33663" spans="1:10" x14ac:dyDescent="0.2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  <c r="H33663" t="str" cm="1">
        <f t="array" ref="H33663:I33663">_xlfn.XLOOKUP(C33663,drivers!$A$2:$A$858,drivers!$D$2:$E$858)</f>
        <v>Sergio</v>
      </c>
      <c r="I33663" t="str">
        <v>Perez</v>
      </c>
      <c r="J33663" t="str">
        <f>_xlfn.XLOOKUP(B33663,races!$A$2:$A$1102,races!$E$2:$E$1102)</f>
        <v>French Grand Prix</v>
      </c>
    </row>
    <row r="33664" spans="1:10" x14ac:dyDescent="0.2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  <c r="H33664" t="str" cm="1">
        <f t="array" ref="H33664:I33664">_xlfn.XLOOKUP(C33664,drivers!$A$2:$A$858,drivers!$D$2:$E$858)</f>
        <v>Max</v>
      </c>
      <c r="I33664" t="str">
        <v>Verstappen</v>
      </c>
      <c r="J33664" t="str">
        <f>_xlfn.XLOOKUP(B33664,races!$A$2:$A$1102,races!$E$2:$E$1102)</f>
        <v>French Grand Prix</v>
      </c>
    </row>
    <row r="33665" spans="1:10" x14ac:dyDescent="0.2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  <c r="H33665" t="str" cm="1">
        <f t="array" ref="H33665:I33665">_xlfn.XLOOKUP(C33665,drivers!$A$2:$A$858,drivers!$D$2:$E$858)</f>
        <v>Pierre</v>
      </c>
      <c r="I33665" t="str">
        <v>Gasly</v>
      </c>
      <c r="J33665" t="str">
        <f>_xlfn.XLOOKUP(B33665,races!$A$2:$A$1102,races!$E$2:$E$1102)</f>
        <v>French Grand Prix</v>
      </c>
    </row>
    <row r="33666" spans="1:10" x14ac:dyDescent="0.2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  <c r="H33666" t="str" cm="1">
        <f t="array" ref="H33666:I33666">_xlfn.XLOOKUP(C33666,drivers!$A$2:$A$858,drivers!$D$2:$E$858)</f>
        <v>Sebastian</v>
      </c>
      <c r="I33666" t="str">
        <v>Vettel</v>
      </c>
      <c r="J33666" t="str">
        <f>_xlfn.XLOOKUP(B33666,races!$A$2:$A$1102,races!$E$2:$E$1102)</f>
        <v>French Grand Prix</v>
      </c>
    </row>
    <row r="33667" spans="1:10" x14ac:dyDescent="0.2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  <c r="H33667" t="str" cm="1">
        <f t="array" ref="H33667:I33667">_xlfn.XLOOKUP(C33667,drivers!$A$2:$A$858,drivers!$D$2:$E$858)</f>
        <v>Charles</v>
      </c>
      <c r="I33667" t="str">
        <v>Leclerc</v>
      </c>
      <c r="J33667" t="str">
        <f>_xlfn.XLOOKUP(B33667,races!$A$2:$A$1102,races!$E$2:$E$1102)</f>
        <v>Hungarian Grand Prix</v>
      </c>
    </row>
    <row r="33668" spans="1:10" x14ac:dyDescent="0.2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  <c r="H33668" t="str" cm="1">
        <f t="array" ref="H33668:I33668">_xlfn.XLOOKUP(C33668,drivers!$A$2:$A$858,drivers!$D$2:$E$858)</f>
        <v>Carlos</v>
      </c>
      <c r="I33668" t="str">
        <v>Sainz</v>
      </c>
      <c r="J33668" t="str">
        <f>_xlfn.XLOOKUP(B33668,races!$A$2:$A$1102,races!$E$2:$E$1102)</f>
        <v>Hungarian Grand Prix</v>
      </c>
    </row>
    <row r="33669" spans="1:10" x14ac:dyDescent="0.2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  <c r="H33669" t="str" cm="1">
        <f t="array" ref="H33669:I33669">_xlfn.XLOOKUP(C33669,drivers!$A$2:$A$858,drivers!$D$2:$E$858)</f>
        <v>Lewis</v>
      </c>
      <c r="I33669" t="str">
        <v>Hamilton</v>
      </c>
      <c r="J33669" t="str">
        <f>_xlfn.XLOOKUP(B33669,races!$A$2:$A$1102,races!$E$2:$E$1102)</f>
        <v>Hungarian Grand Prix</v>
      </c>
    </row>
    <row r="33670" spans="1:10" x14ac:dyDescent="0.2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  <c r="H33670" t="str" cm="1">
        <f t="array" ref="H33670:I33670">_xlfn.XLOOKUP(C33670,drivers!$A$2:$A$858,drivers!$D$2:$E$858)</f>
        <v>George</v>
      </c>
      <c r="I33670" t="str">
        <v>Russell</v>
      </c>
      <c r="J33670" t="str">
        <f>_xlfn.XLOOKUP(B33670,races!$A$2:$A$1102,races!$E$2:$E$1102)</f>
        <v>Hungarian Grand Prix</v>
      </c>
    </row>
    <row r="33671" spans="1:10" x14ac:dyDescent="0.2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  <c r="H33671" t="str" cm="1">
        <f t="array" ref="H33671:I33671">_xlfn.XLOOKUP(C33671,drivers!$A$2:$A$858,drivers!$D$2:$E$858)</f>
        <v>Kevin</v>
      </c>
      <c r="I33671" t="str">
        <v>Magnussen</v>
      </c>
      <c r="J33671" t="str">
        <f>_xlfn.XLOOKUP(B33671,races!$A$2:$A$1102,races!$E$2:$E$1102)</f>
        <v>Hungarian Grand Prix</v>
      </c>
    </row>
    <row r="33672" spans="1:10" x14ac:dyDescent="0.2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  <c r="H33672" t="str" cm="1">
        <f t="array" ref="H33672:I33672">_xlfn.XLOOKUP(C33672,drivers!$A$2:$A$858,drivers!$D$2:$E$858)</f>
        <v>Valtteri</v>
      </c>
      <c r="I33672" t="str">
        <v>Bottas</v>
      </c>
      <c r="J33672" t="str">
        <f>_xlfn.XLOOKUP(B33672,races!$A$2:$A$1102,races!$E$2:$E$1102)</f>
        <v>Hungarian Grand Prix</v>
      </c>
    </row>
    <row r="33673" spans="1:10" x14ac:dyDescent="0.2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  <c r="H33673" t="str" cm="1">
        <f t="array" ref="H33673:I33673">_xlfn.XLOOKUP(C33673,drivers!$A$2:$A$858,drivers!$D$2:$E$858)</f>
        <v>Esteban</v>
      </c>
      <c r="I33673" t="str">
        <v>Ocon</v>
      </c>
      <c r="J33673" t="str">
        <f>_xlfn.XLOOKUP(B33673,races!$A$2:$A$1102,races!$E$2:$E$1102)</f>
        <v>Hungarian Grand Prix</v>
      </c>
    </row>
    <row r="33674" spans="1:10" x14ac:dyDescent="0.2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  <c r="H33674" t="str" cm="1">
        <f t="array" ref="H33674:I33674">_xlfn.XLOOKUP(C33674,drivers!$A$2:$A$858,drivers!$D$2:$E$858)</f>
        <v>Yuki</v>
      </c>
      <c r="I33674" t="str">
        <v>Tsunoda</v>
      </c>
      <c r="J33674" t="str">
        <f>_xlfn.XLOOKUP(B33674,races!$A$2:$A$1102,races!$E$2:$E$1102)</f>
        <v>Hungarian Grand Prix</v>
      </c>
    </row>
    <row r="33675" spans="1:10" x14ac:dyDescent="0.2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  <c r="H33675" t="str" cm="1">
        <f t="array" ref="H33675:I33675">_xlfn.XLOOKUP(C33675,drivers!$A$2:$A$858,drivers!$D$2:$E$858)</f>
        <v>Fernando</v>
      </c>
      <c r="I33675" t="str">
        <v>Alonso</v>
      </c>
      <c r="J33675" t="str">
        <f>_xlfn.XLOOKUP(B33675,races!$A$2:$A$1102,races!$E$2:$E$1102)</f>
        <v>Hungarian Grand Prix</v>
      </c>
    </row>
    <row r="33676" spans="1:10" x14ac:dyDescent="0.2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  <c r="H33676" t="str" cm="1">
        <f t="array" ref="H33676:I33676">_xlfn.XLOOKUP(C33676,drivers!$A$2:$A$858,drivers!$D$2:$E$858)</f>
        <v>Guanyu</v>
      </c>
      <c r="I33676" t="str">
        <v>Zhou</v>
      </c>
      <c r="J33676" t="str">
        <f>_xlfn.XLOOKUP(B33676,races!$A$2:$A$1102,races!$E$2:$E$1102)</f>
        <v>Hungarian Grand Prix</v>
      </c>
    </row>
    <row r="33677" spans="1:10" x14ac:dyDescent="0.2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  <c r="H33677" t="str" cm="1">
        <f t="array" ref="H33677:I33677">_xlfn.XLOOKUP(C33677,drivers!$A$2:$A$858,drivers!$D$2:$E$858)</f>
        <v>Mick</v>
      </c>
      <c r="I33677" t="str">
        <v>Schumacher</v>
      </c>
      <c r="J33677" t="str">
        <f>_xlfn.XLOOKUP(B33677,races!$A$2:$A$1102,races!$E$2:$E$1102)</f>
        <v>Hungarian Grand Prix</v>
      </c>
    </row>
    <row r="33678" spans="1:10" x14ac:dyDescent="0.2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  <c r="H33678" t="str" cm="1">
        <f t="array" ref="H33678:I33678">_xlfn.XLOOKUP(C33678,drivers!$A$2:$A$858,drivers!$D$2:$E$858)</f>
        <v>Lance</v>
      </c>
      <c r="I33678" t="str">
        <v>Stroll</v>
      </c>
      <c r="J33678" t="str">
        <f>_xlfn.XLOOKUP(B33678,races!$A$2:$A$1102,races!$E$2:$E$1102)</f>
        <v>Hungarian Grand Prix</v>
      </c>
    </row>
    <row r="33679" spans="1:10" x14ac:dyDescent="0.2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  <c r="H33679" t="str" cm="1">
        <f t="array" ref="H33679:I33679">_xlfn.XLOOKUP(C33679,drivers!$A$2:$A$858,drivers!$D$2:$E$858)</f>
        <v>Alexander</v>
      </c>
      <c r="I33679" t="str">
        <v>Albon</v>
      </c>
      <c r="J33679" t="str">
        <f>_xlfn.XLOOKUP(B33679,races!$A$2:$A$1102,races!$E$2:$E$1102)</f>
        <v>Hungarian Grand Prix</v>
      </c>
    </row>
    <row r="33680" spans="1:10" x14ac:dyDescent="0.2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  <c r="H33680" t="str" cm="1">
        <f t="array" ref="H33680:I33680">_xlfn.XLOOKUP(C33680,drivers!$A$2:$A$858,drivers!$D$2:$E$858)</f>
        <v>Daniel</v>
      </c>
      <c r="I33680" t="str">
        <v>Ricciardo</v>
      </c>
      <c r="J33680" t="str">
        <f>_xlfn.XLOOKUP(B33680,races!$A$2:$A$1102,races!$E$2:$E$1102)</f>
        <v>Hungarian Grand Prix</v>
      </c>
    </row>
    <row r="33681" spans="1:10" x14ac:dyDescent="0.2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  <c r="H33681" t="str" cm="1">
        <f t="array" ref="H33681:I33681">_xlfn.XLOOKUP(C33681,drivers!$A$2:$A$858,drivers!$D$2:$E$858)</f>
        <v>Lando</v>
      </c>
      <c r="I33681" t="str">
        <v>Norris</v>
      </c>
      <c r="J33681" t="str">
        <f>_xlfn.XLOOKUP(B33681,races!$A$2:$A$1102,races!$E$2:$E$1102)</f>
        <v>Hungarian Grand Prix</v>
      </c>
    </row>
    <row r="33682" spans="1:10" x14ac:dyDescent="0.2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  <c r="H33682" t="str" cm="1">
        <f t="array" ref="H33682:I33682">_xlfn.XLOOKUP(C33682,drivers!$A$2:$A$858,drivers!$D$2:$E$858)</f>
        <v>Nicholas</v>
      </c>
      <c r="I33682" t="str">
        <v>Latifi</v>
      </c>
      <c r="J33682" t="str">
        <f>_xlfn.XLOOKUP(B33682,races!$A$2:$A$1102,races!$E$2:$E$1102)</f>
        <v>Hungarian Grand Prix</v>
      </c>
    </row>
    <row r="33683" spans="1:10" x14ac:dyDescent="0.2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  <c r="H33683" t="str" cm="1">
        <f t="array" ref="H33683:I33683">_xlfn.XLOOKUP(C33683,drivers!$A$2:$A$858,drivers!$D$2:$E$858)</f>
        <v>Nico</v>
      </c>
      <c r="I33683" t="str">
        <v>Hulkenberg</v>
      </c>
      <c r="J33683" t="str">
        <f>_xlfn.XLOOKUP(B33683,races!$A$2:$A$1102,races!$E$2:$E$1102)</f>
        <v>Hungarian Grand Prix</v>
      </c>
    </row>
    <row r="33684" spans="1:10" x14ac:dyDescent="0.2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  <c r="H33684" t="str" cm="1">
        <f t="array" ref="H33684:I33684">_xlfn.XLOOKUP(C33684,drivers!$A$2:$A$858,drivers!$D$2:$E$858)</f>
        <v>Sergio</v>
      </c>
      <c r="I33684" t="str">
        <v>Perez</v>
      </c>
      <c r="J33684" t="str">
        <f>_xlfn.XLOOKUP(B33684,races!$A$2:$A$1102,races!$E$2:$E$1102)</f>
        <v>Hungarian Grand Prix</v>
      </c>
    </row>
    <row r="33685" spans="1:10" x14ac:dyDescent="0.2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  <c r="H33685" t="str" cm="1">
        <f t="array" ref="H33685:I33685">_xlfn.XLOOKUP(C33685,drivers!$A$2:$A$858,drivers!$D$2:$E$858)</f>
        <v>Max</v>
      </c>
      <c r="I33685" t="str">
        <v>Verstappen</v>
      </c>
      <c r="J33685" t="str">
        <f>_xlfn.XLOOKUP(B33685,races!$A$2:$A$1102,races!$E$2:$E$1102)</f>
        <v>Hungarian Grand Prix</v>
      </c>
    </row>
    <row r="33686" spans="1:10" x14ac:dyDescent="0.2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  <c r="H33686" t="str" cm="1">
        <f t="array" ref="H33686:I33686">_xlfn.XLOOKUP(C33686,drivers!$A$2:$A$858,drivers!$D$2:$E$858)</f>
        <v>Pierre</v>
      </c>
      <c r="I33686" t="str">
        <v>Gasly</v>
      </c>
      <c r="J33686" t="str">
        <f>_xlfn.XLOOKUP(B33686,races!$A$2:$A$1102,races!$E$2:$E$1102)</f>
        <v>Hungarian Grand Prix</v>
      </c>
    </row>
    <row r="33687" spans="1:10" x14ac:dyDescent="0.2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  <c r="H33687" t="str" cm="1">
        <f t="array" ref="H33687:I33687">_xlfn.XLOOKUP(C33687,drivers!$A$2:$A$858,drivers!$D$2:$E$858)</f>
        <v>Sebastian</v>
      </c>
      <c r="I33687" t="str">
        <v>Vettel</v>
      </c>
      <c r="J33687" t="str">
        <f>_xlfn.XLOOKUP(B33687,races!$A$2:$A$1102,races!$E$2:$E$1102)</f>
        <v>Hungarian Grand Prix</v>
      </c>
    </row>
    <row r="33688" spans="1:10" x14ac:dyDescent="0.2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  <c r="H33688" t="str" cm="1">
        <f t="array" ref="H33688:I33688">_xlfn.XLOOKUP(C33688,drivers!$A$2:$A$858,drivers!$D$2:$E$858)</f>
        <v>Charles</v>
      </c>
      <c r="I33688" t="str">
        <v>Leclerc</v>
      </c>
      <c r="J33688" t="str">
        <f>_xlfn.XLOOKUP(B33688,races!$A$2:$A$1102,races!$E$2:$E$1102)</f>
        <v>Belgian Grand Prix</v>
      </c>
    </row>
    <row r="33689" spans="1:10" x14ac:dyDescent="0.2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  <c r="H33689" t="str" cm="1">
        <f t="array" ref="H33689:I33689">_xlfn.XLOOKUP(C33689,drivers!$A$2:$A$858,drivers!$D$2:$E$858)</f>
        <v>Carlos</v>
      </c>
      <c r="I33689" t="str">
        <v>Sainz</v>
      </c>
      <c r="J33689" t="str">
        <f>_xlfn.XLOOKUP(B33689,races!$A$2:$A$1102,races!$E$2:$E$1102)</f>
        <v>Belgian Grand Prix</v>
      </c>
    </row>
    <row r="33690" spans="1:10" x14ac:dyDescent="0.2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  <c r="H33690" t="str" cm="1">
        <f t="array" ref="H33690:I33690">_xlfn.XLOOKUP(C33690,drivers!$A$2:$A$858,drivers!$D$2:$E$858)</f>
        <v>Lewis</v>
      </c>
      <c r="I33690" t="str">
        <v>Hamilton</v>
      </c>
      <c r="J33690" t="str">
        <f>_xlfn.XLOOKUP(B33690,races!$A$2:$A$1102,races!$E$2:$E$1102)</f>
        <v>Belgian Grand Prix</v>
      </c>
    </row>
    <row r="33691" spans="1:10" x14ac:dyDescent="0.2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  <c r="H33691" t="str" cm="1">
        <f t="array" ref="H33691:I33691">_xlfn.XLOOKUP(C33691,drivers!$A$2:$A$858,drivers!$D$2:$E$858)</f>
        <v>George</v>
      </c>
      <c r="I33691" t="str">
        <v>Russell</v>
      </c>
      <c r="J33691" t="str">
        <f>_xlfn.XLOOKUP(B33691,races!$A$2:$A$1102,races!$E$2:$E$1102)</f>
        <v>Belgian Grand Prix</v>
      </c>
    </row>
    <row r="33692" spans="1:10" x14ac:dyDescent="0.2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  <c r="H33692" t="str" cm="1">
        <f t="array" ref="H33692:I33692">_xlfn.XLOOKUP(C33692,drivers!$A$2:$A$858,drivers!$D$2:$E$858)</f>
        <v>Kevin</v>
      </c>
      <c r="I33692" t="str">
        <v>Magnussen</v>
      </c>
      <c r="J33692" t="str">
        <f>_xlfn.XLOOKUP(B33692,races!$A$2:$A$1102,races!$E$2:$E$1102)</f>
        <v>Belgian Grand Prix</v>
      </c>
    </row>
    <row r="33693" spans="1:10" x14ac:dyDescent="0.2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  <c r="H33693" t="str" cm="1">
        <f t="array" ref="H33693:I33693">_xlfn.XLOOKUP(C33693,drivers!$A$2:$A$858,drivers!$D$2:$E$858)</f>
        <v>Valtteri</v>
      </c>
      <c r="I33693" t="str">
        <v>Bottas</v>
      </c>
      <c r="J33693" t="str">
        <f>_xlfn.XLOOKUP(B33693,races!$A$2:$A$1102,races!$E$2:$E$1102)</f>
        <v>Belgian Grand Prix</v>
      </c>
    </row>
    <row r="33694" spans="1:10" x14ac:dyDescent="0.2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  <c r="H33694" t="str" cm="1">
        <f t="array" ref="H33694:I33694">_xlfn.XLOOKUP(C33694,drivers!$A$2:$A$858,drivers!$D$2:$E$858)</f>
        <v>Esteban</v>
      </c>
      <c r="I33694" t="str">
        <v>Ocon</v>
      </c>
      <c r="J33694" t="str">
        <f>_xlfn.XLOOKUP(B33694,races!$A$2:$A$1102,races!$E$2:$E$1102)</f>
        <v>Belgian Grand Prix</v>
      </c>
    </row>
    <row r="33695" spans="1:10" x14ac:dyDescent="0.2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  <c r="H33695" t="str" cm="1">
        <f t="array" ref="H33695:I33695">_xlfn.XLOOKUP(C33695,drivers!$A$2:$A$858,drivers!$D$2:$E$858)</f>
        <v>Yuki</v>
      </c>
      <c r="I33695" t="str">
        <v>Tsunoda</v>
      </c>
      <c r="J33695" t="str">
        <f>_xlfn.XLOOKUP(B33695,races!$A$2:$A$1102,races!$E$2:$E$1102)</f>
        <v>Belgian Grand Prix</v>
      </c>
    </row>
    <row r="33696" spans="1:10" x14ac:dyDescent="0.2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  <c r="H33696" t="str" cm="1">
        <f t="array" ref="H33696:I33696">_xlfn.XLOOKUP(C33696,drivers!$A$2:$A$858,drivers!$D$2:$E$858)</f>
        <v>Fernando</v>
      </c>
      <c r="I33696" t="str">
        <v>Alonso</v>
      </c>
      <c r="J33696" t="str">
        <f>_xlfn.XLOOKUP(B33696,races!$A$2:$A$1102,races!$E$2:$E$1102)</f>
        <v>Belgian Grand Prix</v>
      </c>
    </row>
    <row r="33697" spans="1:10" x14ac:dyDescent="0.2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  <c r="H33697" t="str" cm="1">
        <f t="array" ref="H33697:I33697">_xlfn.XLOOKUP(C33697,drivers!$A$2:$A$858,drivers!$D$2:$E$858)</f>
        <v>Guanyu</v>
      </c>
      <c r="I33697" t="str">
        <v>Zhou</v>
      </c>
      <c r="J33697" t="str">
        <f>_xlfn.XLOOKUP(B33697,races!$A$2:$A$1102,races!$E$2:$E$1102)</f>
        <v>Belgian Grand Prix</v>
      </c>
    </row>
    <row r="33698" spans="1:10" x14ac:dyDescent="0.2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  <c r="H33698" t="str" cm="1">
        <f t="array" ref="H33698:I33698">_xlfn.XLOOKUP(C33698,drivers!$A$2:$A$858,drivers!$D$2:$E$858)</f>
        <v>Mick</v>
      </c>
      <c r="I33698" t="str">
        <v>Schumacher</v>
      </c>
      <c r="J33698" t="str">
        <f>_xlfn.XLOOKUP(B33698,races!$A$2:$A$1102,races!$E$2:$E$1102)</f>
        <v>Belgian Grand Prix</v>
      </c>
    </row>
    <row r="33699" spans="1:10" x14ac:dyDescent="0.2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  <c r="H33699" t="str" cm="1">
        <f t="array" ref="H33699:I33699">_xlfn.XLOOKUP(C33699,drivers!$A$2:$A$858,drivers!$D$2:$E$858)</f>
        <v>Lance</v>
      </c>
      <c r="I33699" t="str">
        <v>Stroll</v>
      </c>
      <c r="J33699" t="str">
        <f>_xlfn.XLOOKUP(B33699,races!$A$2:$A$1102,races!$E$2:$E$1102)</f>
        <v>Belgian Grand Prix</v>
      </c>
    </row>
    <row r="33700" spans="1:10" x14ac:dyDescent="0.2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  <c r="H33700" t="str" cm="1">
        <f t="array" ref="H33700:I33700">_xlfn.XLOOKUP(C33700,drivers!$A$2:$A$858,drivers!$D$2:$E$858)</f>
        <v>Alexander</v>
      </c>
      <c r="I33700" t="str">
        <v>Albon</v>
      </c>
      <c r="J33700" t="str">
        <f>_xlfn.XLOOKUP(B33700,races!$A$2:$A$1102,races!$E$2:$E$1102)</f>
        <v>Belgian Grand Prix</v>
      </c>
    </row>
    <row r="33701" spans="1:10" x14ac:dyDescent="0.2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  <c r="H33701" t="str" cm="1">
        <f t="array" ref="H33701:I33701">_xlfn.XLOOKUP(C33701,drivers!$A$2:$A$858,drivers!$D$2:$E$858)</f>
        <v>Daniel</v>
      </c>
      <c r="I33701" t="str">
        <v>Ricciardo</v>
      </c>
      <c r="J33701" t="str">
        <f>_xlfn.XLOOKUP(B33701,races!$A$2:$A$1102,races!$E$2:$E$1102)</f>
        <v>Belgian Grand Prix</v>
      </c>
    </row>
    <row r="33702" spans="1:10" x14ac:dyDescent="0.2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  <c r="H33702" t="str" cm="1">
        <f t="array" ref="H33702:I33702">_xlfn.XLOOKUP(C33702,drivers!$A$2:$A$858,drivers!$D$2:$E$858)</f>
        <v>Lando</v>
      </c>
      <c r="I33702" t="str">
        <v>Norris</v>
      </c>
      <c r="J33702" t="str">
        <f>_xlfn.XLOOKUP(B33702,races!$A$2:$A$1102,races!$E$2:$E$1102)</f>
        <v>Belgian Grand Prix</v>
      </c>
    </row>
    <row r="33703" spans="1:10" x14ac:dyDescent="0.2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  <c r="H33703" t="str" cm="1">
        <f t="array" ref="H33703:I33703">_xlfn.XLOOKUP(C33703,drivers!$A$2:$A$858,drivers!$D$2:$E$858)</f>
        <v>Nicholas</v>
      </c>
      <c r="I33703" t="str">
        <v>Latifi</v>
      </c>
      <c r="J33703" t="str">
        <f>_xlfn.XLOOKUP(B33703,races!$A$2:$A$1102,races!$E$2:$E$1102)</f>
        <v>Belgian Grand Prix</v>
      </c>
    </row>
    <row r="33704" spans="1:10" x14ac:dyDescent="0.2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  <c r="H33704" t="str" cm="1">
        <f t="array" ref="H33704:I33704">_xlfn.XLOOKUP(C33704,drivers!$A$2:$A$858,drivers!$D$2:$E$858)</f>
        <v>Nico</v>
      </c>
      <c r="I33704" t="str">
        <v>Hulkenberg</v>
      </c>
      <c r="J33704" t="str">
        <f>_xlfn.XLOOKUP(B33704,races!$A$2:$A$1102,races!$E$2:$E$1102)</f>
        <v>Belgian Grand Prix</v>
      </c>
    </row>
    <row r="33705" spans="1:10" x14ac:dyDescent="0.2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  <c r="H33705" t="str" cm="1">
        <f t="array" ref="H33705:I33705">_xlfn.XLOOKUP(C33705,drivers!$A$2:$A$858,drivers!$D$2:$E$858)</f>
        <v>Sergio</v>
      </c>
      <c r="I33705" t="str">
        <v>Perez</v>
      </c>
      <c r="J33705" t="str">
        <f>_xlfn.XLOOKUP(B33705,races!$A$2:$A$1102,races!$E$2:$E$1102)</f>
        <v>Belgian Grand Prix</v>
      </c>
    </row>
    <row r="33706" spans="1:10" x14ac:dyDescent="0.2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  <c r="H33706" t="str" cm="1">
        <f t="array" ref="H33706:I33706">_xlfn.XLOOKUP(C33706,drivers!$A$2:$A$858,drivers!$D$2:$E$858)</f>
        <v>Max</v>
      </c>
      <c r="I33706" t="str">
        <v>Verstappen</v>
      </c>
      <c r="J33706" t="str">
        <f>_xlfn.XLOOKUP(B33706,races!$A$2:$A$1102,races!$E$2:$E$1102)</f>
        <v>Belgian Grand Prix</v>
      </c>
    </row>
    <row r="33707" spans="1:10" x14ac:dyDescent="0.2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  <c r="H33707" t="str" cm="1">
        <f t="array" ref="H33707:I33707">_xlfn.XLOOKUP(C33707,drivers!$A$2:$A$858,drivers!$D$2:$E$858)</f>
        <v>Pierre</v>
      </c>
      <c r="I33707" t="str">
        <v>Gasly</v>
      </c>
      <c r="J33707" t="str">
        <f>_xlfn.XLOOKUP(B33707,races!$A$2:$A$1102,races!$E$2:$E$1102)</f>
        <v>Belgian Grand Prix</v>
      </c>
    </row>
    <row r="33708" spans="1:10" x14ac:dyDescent="0.2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  <c r="H33708" t="str" cm="1">
        <f t="array" ref="H33708:I33708">_xlfn.XLOOKUP(C33708,drivers!$A$2:$A$858,drivers!$D$2:$E$858)</f>
        <v>Sebastian</v>
      </c>
      <c r="I33708" t="str">
        <v>Vettel</v>
      </c>
      <c r="J33708" t="str">
        <f>_xlfn.XLOOKUP(B33708,races!$A$2:$A$1102,races!$E$2:$E$1102)</f>
        <v>Belgian Grand Prix</v>
      </c>
    </row>
    <row r="33709" spans="1:10" x14ac:dyDescent="0.2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  <c r="H33709" t="str" cm="1">
        <f t="array" ref="H33709:I33709">_xlfn.XLOOKUP(C33709,drivers!$A$2:$A$858,drivers!$D$2:$E$858)</f>
        <v>Charles</v>
      </c>
      <c r="I33709" t="str">
        <v>Leclerc</v>
      </c>
      <c r="J33709" t="str">
        <f>_xlfn.XLOOKUP(B33709,races!$A$2:$A$1102,races!$E$2:$E$1102)</f>
        <v>Dutch Grand Prix</v>
      </c>
    </row>
    <row r="33710" spans="1:10" x14ac:dyDescent="0.2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  <c r="H33710" t="str" cm="1">
        <f t="array" ref="H33710:I33710">_xlfn.XLOOKUP(C33710,drivers!$A$2:$A$858,drivers!$D$2:$E$858)</f>
        <v>Carlos</v>
      </c>
      <c r="I33710" t="str">
        <v>Sainz</v>
      </c>
      <c r="J33710" t="str">
        <f>_xlfn.XLOOKUP(B33710,races!$A$2:$A$1102,races!$E$2:$E$1102)</f>
        <v>Dutch Grand Prix</v>
      </c>
    </row>
    <row r="33711" spans="1:10" x14ac:dyDescent="0.2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  <c r="H33711" t="str" cm="1">
        <f t="array" ref="H33711:I33711">_xlfn.XLOOKUP(C33711,drivers!$A$2:$A$858,drivers!$D$2:$E$858)</f>
        <v>Lewis</v>
      </c>
      <c r="I33711" t="str">
        <v>Hamilton</v>
      </c>
      <c r="J33711" t="str">
        <f>_xlfn.XLOOKUP(B33711,races!$A$2:$A$1102,races!$E$2:$E$1102)</f>
        <v>Dutch Grand Prix</v>
      </c>
    </row>
    <row r="33712" spans="1:10" x14ac:dyDescent="0.2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  <c r="H33712" t="str" cm="1">
        <f t="array" ref="H33712:I33712">_xlfn.XLOOKUP(C33712,drivers!$A$2:$A$858,drivers!$D$2:$E$858)</f>
        <v>George</v>
      </c>
      <c r="I33712" t="str">
        <v>Russell</v>
      </c>
      <c r="J33712" t="str">
        <f>_xlfn.XLOOKUP(B33712,races!$A$2:$A$1102,races!$E$2:$E$1102)</f>
        <v>Dutch Grand Prix</v>
      </c>
    </row>
    <row r="33713" spans="1:10" x14ac:dyDescent="0.2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  <c r="H33713" t="str" cm="1">
        <f t="array" ref="H33713:I33713">_xlfn.XLOOKUP(C33713,drivers!$A$2:$A$858,drivers!$D$2:$E$858)</f>
        <v>Kevin</v>
      </c>
      <c r="I33713" t="str">
        <v>Magnussen</v>
      </c>
      <c r="J33713" t="str">
        <f>_xlfn.XLOOKUP(B33713,races!$A$2:$A$1102,races!$E$2:$E$1102)</f>
        <v>Dutch Grand Prix</v>
      </c>
    </row>
    <row r="33714" spans="1:10" x14ac:dyDescent="0.2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  <c r="H33714" t="str" cm="1">
        <f t="array" ref="H33714:I33714">_xlfn.XLOOKUP(C33714,drivers!$A$2:$A$858,drivers!$D$2:$E$858)</f>
        <v>Valtteri</v>
      </c>
      <c r="I33714" t="str">
        <v>Bottas</v>
      </c>
      <c r="J33714" t="str">
        <f>_xlfn.XLOOKUP(B33714,races!$A$2:$A$1102,races!$E$2:$E$1102)</f>
        <v>Dutch Grand Prix</v>
      </c>
    </row>
    <row r="33715" spans="1:10" x14ac:dyDescent="0.2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  <c r="H33715" t="str" cm="1">
        <f t="array" ref="H33715:I33715">_xlfn.XLOOKUP(C33715,drivers!$A$2:$A$858,drivers!$D$2:$E$858)</f>
        <v>Esteban</v>
      </c>
      <c r="I33715" t="str">
        <v>Ocon</v>
      </c>
      <c r="J33715" t="str">
        <f>_xlfn.XLOOKUP(B33715,races!$A$2:$A$1102,races!$E$2:$E$1102)</f>
        <v>Dutch Grand Prix</v>
      </c>
    </row>
    <row r="33716" spans="1:10" x14ac:dyDescent="0.2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  <c r="H33716" t="str" cm="1">
        <f t="array" ref="H33716:I33716">_xlfn.XLOOKUP(C33716,drivers!$A$2:$A$858,drivers!$D$2:$E$858)</f>
        <v>Yuki</v>
      </c>
      <c r="I33716" t="str">
        <v>Tsunoda</v>
      </c>
      <c r="J33716" t="str">
        <f>_xlfn.XLOOKUP(B33716,races!$A$2:$A$1102,races!$E$2:$E$1102)</f>
        <v>Dutch Grand Prix</v>
      </c>
    </row>
    <row r="33717" spans="1:10" x14ac:dyDescent="0.2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  <c r="H33717" t="str" cm="1">
        <f t="array" ref="H33717:I33717">_xlfn.XLOOKUP(C33717,drivers!$A$2:$A$858,drivers!$D$2:$E$858)</f>
        <v>Fernando</v>
      </c>
      <c r="I33717" t="str">
        <v>Alonso</v>
      </c>
      <c r="J33717" t="str">
        <f>_xlfn.XLOOKUP(B33717,races!$A$2:$A$1102,races!$E$2:$E$1102)</f>
        <v>Dutch Grand Prix</v>
      </c>
    </row>
    <row r="33718" spans="1:10" x14ac:dyDescent="0.2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  <c r="H33718" t="str" cm="1">
        <f t="array" ref="H33718:I33718">_xlfn.XLOOKUP(C33718,drivers!$A$2:$A$858,drivers!$D$2:$E$858)</f>
        <v>Guanyu</v>
      </c>
      <c r="I33718" t="str">
        <v>Zhou</v>
      </c>
      <c r="J33718" t="str">
        <f>_xlfn.XLOOKUP(B33718,races!$A$2:$A$1102,races!$E$2:$E$1102)</f>
        <v>Dutch Grand Prix</v>
      </c>
    </row>
    <row r="33719" spans="1:10" x14ac:dyDescent="0.2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  <c r="H33719" t="str" cm="1">
        <f t="array" ref="H33719:I33719">_xlfn.XLOOKUP(C33719,drivers!$A$2:$A$858,drivers!$D$2:$E$858)</f>
        <v>Mick</v>
      </c>
      <c r="I33719" t="str">
        <v>Schumacher</v>
      </c>
      <c r="J33719" t="str">
        <f>_xlfn.XLOOKUP(B33719,races!$A$2:$A$1102,races!$E$2:$E$1102)</f>
        <v>Dutch Grand Prix</v>
      </c>
    </row>
    <row r="33720" spans="1:10" x14ac:dyDescent="0.2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  <c r="H33720" t="str" cm="1">
        <f t="array" ref="H33720:I33720">_xlfn.XLOOKUP(C33720,drivers!$A$2:$A$858,drivers!$D$2:$E$858)</f>
        <v>Lance</v>
      </c>
      <c r="I33720" t="str">
        <v>Stroll</v>
      </c>
      <c r="J33720" t="str">
        <f>_xlfn.XLOOKUP(B33720,races!$A$2:$A$1102,races!$E$2:$E$1102)</f>
        <v>Dutch Grand Prix</v>
      </c>
    </row>
    <row r="33721" spans="1:10" x14ac:dyDescent="0.2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  <c r="H33721" t="str" cm="1">
        <f t="array" ref="H33721:I33721">_xlfn.XLOOKUP(C33721,drivers!$A$2:$A$858,drivers!$D$2:$E$858)</f>
        <v>Alexander</v>
      </c>
      <c r="I33721" t="str">
        <v>Albon</v>
      </c>
      <c r="J33721" t="str">
        <f>_xlfn.XLOOKUP(B33721,races!$A$2:$A$1102,races!$E$2:$E$1102)</f>
        <v>Dutch Grand Prix</v>
      </c>
    </row>
    <row r="33722" spans="1:10" x14ac:dyDescent="0.2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  <c r="H33722" t="str" cm="1">
        <f t="array" ref="H33722:I33722">_xlfn.XLOOKUP(C33722,drivers!$A$2:$A$858,drivers!$D$2:$E$858)</f>
        <v>Daniel</v>
      </c>
      <c r="I33722" t="str">
        <v>Ricciardo</v>
      </c>
      <c r="J33722" t="str">
        <f>_xlfn.XLOOKUP(B33722,races!$A$2:$A$1102,races!$E$2:$E$1102)</f>
        <v>Dutch Grand Prix</v>
      </c>
    </row>
    <row r="33723" spans="1:10" x14ac:dyDescent="0.2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  <c r="H33723" t="str" cm="1">
        <f t="array" ref="H33723:I33723">_xlfn.XLOOKUP(C33723,drivers!$A$2:$A$858,drivers!$D$2:$E$858)</f>
        <v>Lando</v>
      </c>
      <c r="I33723" t="str">
        <v>Norris</v>
      </c>
      <c r="J33723" t="str">
        <f>_xlfn.XLOOKUP(B33723,races!$A$2:$A$1102,races!$E$2:$E$1102)</f>
        <v>Dutch Grand Prix</v>
      </c>
    </row>
    <row r="33724" spans="1:10" x14ac:dyDescent="0.2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  <c r="H33724" t="str" cm="1">
        <f t="array" ref="H33724:I33724">_xlfn.XLOOKUP(C33724,drivers!$A$2:$A$858,drivers!$D$2:$E$858)</f>
        <v>Nicholas</v>
      </c>
      <c r="I33724" t="str">
        <v>Latifi</v>
      </c>
      <c r="J33724" t="str">
        <f>_xlfn.XLOOKUP(B33724,races!$A$2:$A$1102,races!$E$2:$E$1102)</f>
        <v>Dutch Grand Prix</v>
      </c>
    </row>
    <row r="33725" spans="1:10" x14ac:dyDescent="0.2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  <c r="H33725" t="str" cm="1">
        <f t="array" ref="H33725:I33725">_xlfn.XLOOKUP(C33725,drivers!$A$2:$A$858,drivers!$D$2:$E$858)</f>
        <v>Nico</v>
      </c>
      <c r="I33725" t="str">
        <v>Hulkenberg</v>
      </c>
      <c r="J33725" t="str">
        <f>_xlfn.XLOOKUP(B33725,races!$A$2:$A$1102,races!$E$2:$E$1102)</f>
        <v>Dutch Grand Prix</v>
      </c>
    </row>
    <row r="33726" spans="1:10" x14ac:dyDescent="0.2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  <c r="H33726" t="str" cm="1">
        <f t="array" ref="H33726:I33726">_xlfn.XLOOKUP(C33726,drivers!$A$2:$A$858,drivers!$D$2:$E$858)</f>
        <v>Sergio</v>
      </c>
      <c r="I33726" t="str">
        <v>Perez</v>
      </c>
      <c r="J33726" t="str">
        <f>_xlfn.XLOOKUP(B33726,races!$A$2:$A$1102,races!$E$2:$E$1102)</f>
        <v>Dutch Grand Prix</v>
      </c>
    </row>
    <row r="33727" spans="1:10" x14ac:dyDescent="0.2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  <c r="H33727" t="str" cm="1">
        <f t="array" ref="H33727:I33727">_xlfn.XLOOKUP(C33727,drivers!$A$2:$A$858,drivers!$D$2:$E$858)</f>
        <v>Max</v>
      </c>
      <c r="I33727" t="str">
        <v>Verstappen</v>
      </c>
      <c r="J33727" t="str">
        <f>_xlfn.XLOOKUP(B33727,races!$A$2:$A$1102,races!$E$2:$E$1102)</f>
        <v>Dutch Grand Prix</v>
      </c>
    </row>
    <row r="33728" spans="1:10" x14ac:dyDescent="0.2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  <c r="H33728" t="str" cm="1">
        <f t="array" ref="H33728:I33728">_xlfn.XLOOKUP(C33728,drivers!$A$2:$A$858,drivers!$D$2:$E$858)</f>
        <v>Pierre</v>
      </c>
      <c r="I33728" t="str">
        <v>Gasly</v>
      </c>
      <c r="J33728" t="str">
        <f>_xlfn.XLOOKUP(B33728,races!$A$2:$A$1102,races!$E$2:$E$1102)</f>
        <v>Dutch Grand Prix</v>
      </c>
    </row>
    <row r="33729" spans="1:10" x14ac:dyDescent="0.2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  <c r="H33729" t="str" cm="1">
        <f t="array" ref="H33729:I33729">_xlfn.XLOOKUP(C33729,drivers!$A$2:$A$858,drivers!$D$2:$E$858)</f>
        <v>Sebastian</v>
      </c>
      <c r="I33729" t="str">
        <v>Vettel</v>
      </c>
      <c r="J33729" t="str">
        <f>_xlfn.XLOOKUP(B33729,races!$A$2:$A$1102,races!$E$2:$E$1102)</f>
        <v>Dutch Grand Prix</v>
      </c>
    </row>
    <row r="33730" spans="1:10" x14ac:dyDescent="0.2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  <c r="H33730" t="str" cm="1">
        <f t="array" ref="H33730:I33730">_xlfn.XLOOKUP(C33730,drivers!$A$2:$A$858,drivers!$D$2:$E$858)</f>
        <v>Charles</v>
      </c>
      <c r="I33730" t="str">
        <v>Leclerc</v>
      </c>
      <c r="J33730" t="str">
        <f>_xlfn.XLOOKUP(B33730,races!$A$2:$A$1102,races!$E$2:$E$1102)</f>
        <v>Italian Grand Prix</v>
      </c>
    </row>
    <row r="33731" spans="1:10" x14ac:dyDescent="0.2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  <c r="H33731" t="str" cm="1">
        <f t="array" ref="H33731:I33731">_xlfn.XLOOKUP(C33731,drivers!$A$2:$A$858,drivers!$D$2:$E$858)</f>
        <v>Carlos</v>
      </c>
      <c r="I33731" t="str">
        <v>Sainz</v>
      </c>
      <c r="J33731" t="str">
        <f>_xlfn.XLOOKUP(B33731,races!$A$2:$A$1102,races!$E$2:$E$1102)</f>
        <v>Italian Grand Prix</v>
      </c>
    </row>
    <row r="33732" spans="1:10" x14ac:dyDescent="0.2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  <c r="H33732" t="str" cm="1">
        <f t="array" ref="H33732:I33732">_xlfn.XLOOKUP(C33732,drivers!$A$2:$A$858,drivers!$D$2:$E$858)</f>
        <v>Lewis</v>
      </c>
      <c r="I33732" t="str">
        <v>Hamilton</v>
      </c>
      <c r="J33732" t="str">
        <f>_xlfn.XLOOKUP(B33732,races!$A$2:$A$1102,races!$E$2:$E$1102)</f>
        <v>Italian Grand Prix</v>
      </c>
    </row>
    <row r="33733" spans="1:10" x14ac:dyDescent="0.2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  <c r="H33733" t="str" cm="1">
        <f t="array" ref="H33733:I33733">_xlfn.XLOOKUP(C33733,drivers!$A$2:$A$858,drivers!$D$2:$E$858)</f>
        <v>George</v>
      </c>
      <c r="I33733" t="str">
        <v>Russell</v>
      </c>
      <c r="J33733" t="str">
        <f>_xlfn.XLOOKUP(B33733,races!$A$2:$A$1102,races!$E$2:$E$1102)</f>
        <v>Italian Grand Prix</v>
      </c>
    </row>
    <row r="33734" spans="1:10" x14ac:dyDescent="0.2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  <c r="H33734" t="str" cm="1">
        <f t="array" ref="H33734:I33734">_xlfn.XLOOKUP(C33734,drivers!$A$2:$A$858,drivers!$D$2:$E$858)</f>
        <v>Kevin</v>
      </c>
      <c r="I33734" t="str">
        <v>Magnussen</v>
      </c>
      <c r="J33734" t="str">
        <f>_xlfn.XLOOKUP(B33734,races!$A$2:$A$1102,races!$E$2:$E$1102)</f>
        <v>Italian Grand Prix</v>
      </c>
    </row>
    <row r="33735" spans="1:10" x14ac:dyDescent="0.2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  <c r="H33735" t="str" cm="1">
        <f t="array" ref="H33735:I33735">_xlfn.XLOOKUP(C33735,drivers!$A$2:$A$858,drivers!$D$2:$E$858)</f>
        <v>Valtteri</v>
      </c>
      <c r="I33735" t="str">
        <v>Bottas</v>
      </c>
      <c r="J33735" t="str">
        <f>_xlfn.XLOOKUP(B33735,races!$A$2:$A$1102,races!$E$2:$E$1102)</f>
        <v>Italian Grand Prix</v>
      </c>
    </row>
    <row r="33736" spans="1:10" x14ac:dyDescent="0.2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  <c r="H33736" t="str" cm="1">
        <f t="array" ref="H33736:I33736">_xlfn.XLOOKUP(C33736,drivers!$A$2:$A$858,drivers!$D$2:$E$858)</f>
        <v>Esteban</v>
      </c>
      <c r="I33736" t="str">
        <v>Ocon</v>
      </c>
      <c r="J33736" t="str">
        <f>_xlfn.XLOOKUP(B33736,races!$A$2:$A$1102,races!$E$2:$E$1102)</f>
        <v>Italian Grand Prix</v>
      </c>
    </row>
    <row r="33737" spans="1:10" x14ac:dyDescent="0.2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  <c r="H33737" t="str" cm="1">
        <f t="array" ref="H33737:I33737">_xlfn.XLOOKUP(C33737,drivers!$A$2:$A$858,drivers!$D$2:$E$858)</f>
        <v>Yuki</v>
      </c>
      <c r="I33737" t="str">
        <v>Tsunoda</v>
      </c>
      <c r="J33737" t="str">
        <f>_xlfn.XLOOKUP(B33737,races!$A$2:$A$1102,races!$E$2:$E$1102)</f>
        <v>Italian Grand Prix</v>
      </c>
    </row>
    <row r="33738" spans="1:10" x14ac:dyDescent="0.2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  <c r="H33738" t="str" cm="1">
        <f t="array" ref="H33738:I33738">_xlfn.XLOOKUP(C33738,drivers!$A$2:$A$858,drivers!$D$2:$E$858)</f>
        <v>Fernando</v>
      </c>
      <c r="I33738" t="str">
        <v>Alonso</v>
      </c>
      <c r="J33738" t="str">
        <f>_xlfn.XLOOKUP(B33738,races!$A$2:$A$1102,races!$E$2:$E$1102)</f>
        <v>Italian Grand Prix</v>
      </c>
    </row>
    <row r="33739" spans="1:10" x14ac:dyDescent="0.2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  <c r="H33739" t="str" cm="1">
        <f t="array" ref="H33739:I33739">_xlfn.XLOOKUP(C33739,drivers!$A$2:$A$858,drivers!$D$2:$E$858)</f>
        <v>Guanyu</v>
      </c>
      <c r="I33739" t="str">
        <v>Zhou</v>
      </c>
      <c r="J33739" t="str">
        <f>_xlfn.XLOOKUP(B33739,races!$A$2:$A$1102,races!$E$2:$E$1102)</f>
        <v>Italian Grand Prix</v>
      </c>
    </row>
    <row r="33740" spans="1:10" x14ac:dyDescent="0.2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  <c r="H33740" t="str" cm="1">
        <f t="array" ref="H33740:I33740">_xlfn.XLOOKUP(C33740,drivers!$A$2:$A$858,drivers!$D$2:$E$858)</f>
        <v>Mick</v>
      </c>
      <c r="I33740" t="str">
        <v>Schumacher</v>
      </c>
      <c r="J33740" t="str">
        <f>_xlfn.XLOOKUP(B33740,races!$A$2:$A$1102,races!$E$2:$E$1102)</f>
        <v>Italian Grand Prix</v>
      </c>
    </row>
    <row r="33741" spans="1:10" x14ac:dyDescent="0.2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  <c r="H33741" t="str" cm="1">
        <f t="array" ref="H33741:I33741">_xlfn.XLOOKUP(C33741,drivers!$A$2:$A$858,drivers!$D$2:$E$858)</f>
        <v>Lance</v>
      </c>
      <c r="I33741" t="str">
        <v>Stroll</v>
      </c>
      <c r="J33741" t="str">
        <f>_xlfn.XLOOKUP(B33741,races!$A$2:$A$1102,races!$E$2:$E$1102)</f>
        <v>Italian Grand Prix</v>
      </c>
    </row>
    <row r="33742" spans="1:10" x14ac:dyDescent="0.2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  <c r="H33742" t="str" cm="1">
        <f t="array" ref="H33742:I33742">_xlfn.XLOOKUP(C33742,drivers!$A$2:$A$858,drivers!$D$2:$E$858)</f>
        <v>Alexander</v>
      </c>
      <c r="I33742" t="str">
        <v>Albon</v>
      </c>
      <c r="J33742" t="str">
        <f>_xlfn.XLOOKUP(B33742,races!$A$2:$A$1102,races!$E$2:$E$1102)</f>
        <v>Italian Grand Prix</v>
      </c>
    </row>
    <row r="33743" spans="1:10" x14ac:dyDescent="0.2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  <c r="H33743" t="str" cm="1">
        <f t="array" ref="H33743:I33743">_xlfn.XLOOKUP(C33743,drivers!$A$2:$A$858,drivers!$D$2:$E$858)</f>
        <v>Daniel</v>
      </c>
      <c r="I33743" t="str">
        <v>Ricciardo</v>
      </c>
      <c r="J33743" t="str">
        <f>_xlfn.XLOOKUP(B33743,races!$A$2:$A$1102,races!$E$2:$E$1102)</f>
        <v>Italian Grand Prix</v>
      </c>
    </row>
    <row r="33744" spans="1:10" x14ac:dyDescent="0.2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  <c r="H33744" t="str" cm="1">
        <f t="array" ref="H33744:I33744">_xlfn.XLOOKUP(C33744,drivers!$A$2:$A$858,drivers!$D$2:$E$858)</f>
        <v>Lando</v>
      </c>
      <c r="I33744" t="str">
        <v>Norris</v>
      </c>
      <c r="J33744" t="str">
        <f>_xlfn.XLOOKUP(B33744,races!$A$2:$A$1102,races!$E$2:$E$1102)</f>
        <v>Italian Grand Prix</v>
      </c>
    </row>
    <row r="33745" spans="1:10" x14ac:dyDescent="0.2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  <c r="H33745" t="str" cm="1">
        <f t="array" ref="H33745:I33745">_xlfn.XLOOKUP(C33745,drivers!$A$2:$A$858,drivers!$D$2:$E$858)</f>
        <v>Nicholas</v>
      </c>
      <c r="I33745" t="str">
        <v>Latifi</v>
      </c>
      <c r="J33745" t="str">
        <f>_xlfn.XLOOKUP(B33745,races!$A$2:$A$1102,races!$E$2:$E$1102)</f>
        <v>Italian Grand Prix</v>
      </c>
    </row>
    <row r="33746" spans="1:10" x14ac:dyDescent="0.2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  <c r="H33746" t="str" cm="1">
        <f t="array" ref="H33746:I33746">_xlfn.XLOOKUP(C33746,drivers!$A$2:$A$858,drivers!$D$2:$E$858)</f>
        <v>Nico</v>
      </c>
      <c r="I33746" t="str">
        <v>Hulkenberg</v>
      </c>
      <c r="J33746" t="str">
        <f>_xlfn.XLOOKUP(B33746,races!$A$2:$A$1102,races!$E$2:$E$1102)</f>
        <v>Italian Grand Prix</v>
      </c>
    </row>
    <row r="33747" spans="1:10" x14ac:dyDescent="0.2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  <c r="H33747" t="str" cm="1">
        <f t="array" ref="H33747:I33747">_xlfn.XLOOKUP(C33747,drivers!$A$2:$A$858,drivers!$D$2:$E$858)</f>
        <v>Sergio</v>
      </c>
      <c r="I33747" t="str">
        <v>Perez</v>
      </c>
      <c r="J33747" t="str">
        <f>_xlfn.XLOOKUP(B33747,races!$A$2:$A$1102,races!$E$2:$E$1102)</f>
        <v>Italian Grand Prix</v>
      </c>
    </row>
    <row r="33748" spans="1:10" x14ac:dyDescent="0.2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  <c r="H33748" t="str" cm="1">
        <f t="array" ref="H33748:I33748">_xlfn.XLOOKUP(C33748,drivers!$A$2:$A$858,drivers!$D$2:$E$858)</f>
        <v>Max</v>
      </c>
      <c r="I33748" t="str">
        <v>Verstappen</v>
      </c>
      <c r="J33748" t="str">
        <f>_xlfn.XLOOKUP(B33748,races!$A$2:$A$1102,races!$E$2:$E$1102)</f>
        <v>Italian Grand Prix</v>
      </c>
    </row>
    <row r="33749" spans="1:10" x14ac:dyDescent="0.2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  <c r="H33749" t="str" cm="1">
        <f t="array" ref="H33749:I33749">_xlfn.XLOOKUP(C33749,drivers!$A$2:$A$858,drivers!$D$2:$E$858)</f>
        <v>Pierre</v>
      </c>
      <c r="I33749" t="str">
        <v>Gasly</v>
      </c>
      <c r="J33749" t="str">
        <f>_xlfn.XLOOKUP(B33749,races!$A$2:$A$1102,races!$E$2:$E$1102)</f>
        <v>Italian Grand Prix</v>
      </c>
    </row>
    <row r="33750" spans="1:10" x14ac:dyDescent="0.2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  <c r="H33750" t="str" cm="1">
        <f t="array" ref="H33750:I33750">_xlfn.XLOOKUP(C33750,drivers!$A$2:$A$858,drivers!$D$2:$E$858)</f>
        <v>Sebastian</v>
      </c>
      <c r="I33750" t="str">
        <v>Vettel</v>
      </c>
      <c r="J33750" t="str">
        <f>_xlfn.XLOOKUP(B33750,races!$A$2:$A$1102,races!$E$2:$E$1102)</f>
        <v>Italian Grand Prix</v>
      </c>
    </row>
    <row r="33751" spans="1:10" x14ac:dyDescent="0.2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  <c r="H33751" t="str" cm="1">
        <f t="array" ref="H33751:I33751">_xlfn.XLOOKUP(C33751,drivers!$A$2:$A$858,drivers!$D$2:$E$858)</f>
        <v>Nyck</v>
      </c>
      <c r="I33751" t="str">
        <v>de Vries</v>
      </c>
      <c r="J33751" t="str">
        <f>_xlfn.XLOOKUP(B33751,races!$A$2:$A$1102,races!$E$2:$E$1102)</f>
        <v>Italian Grand Prix</v>
      </c>
    </row>
    <row r="33752" spans="1:10" x14ac:dyDescent="0.2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  <c r="H33752" t="str" cm="1">
        <f t="array" ref="H33752:I33752">_xlfn.XLOOKUP(C33752,drivers!$A$2:$A$858,drivers!$D$2:$E$858)</f>
        <v>Charles</v>
      </c>
      <c r="I33752" t="str">
        <v>Leclerc</v>
      </c>
      <c r="J33752" t="str">
        <f>_xlfn.XLOOKUP(B33752,races!$A$2:$A$1102,races!$E$2:$E$1102)</f>
        <v>Singapore Grand Prix</v>
      </c>
    </row>
    <row r="33753" spans="1:10" x14ac:dyDescent="0.2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  <c r="H33753" t="str" cm="1">
        <f t="array" ref="H33753:I33753">_xlfn.XLOOKUP(C33753,drivers!$A$2:$A$858,drivers!$D$2:$E$858)</f>
        <v>Carlos</v>
      </c>
      <c r="I33753" t="str">
        <v>Sainz</v>
      </c>
      <c r="J33753" t="str">
        <f>_xlfn.XLOOKUP(B33753,races!$A$2:$A$1102,races!$E$2:$E$1102)</f>
        <v>Singapore Grand Prix</v>
      </c>
    </row>
    <row r="33754" spans="1:10" x14ac:dyDescent="0.2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  <c r="H33754" t="str" cm="1">
        <f t="array" ref="H33754:I33754">_xlfn.XLOOKUP(C33754,drivers!$A$2:$A$858,drivers!$D$2:$E$858)</f>
        <v>Lewis</v>
      </c>
      <c r="I33754" t="str">
        <v>Hamilton</v>
      </c>
      <c r="J33754" t="str">
        <f>_xlfn.XLOOKUP(B33754,races!$A$2:$A$1102,races!$E$2:$E$1102)</f>
        <v>Singapore Grand Prix</v>
      </c>
    </row>
    <row r="33755" spans="1:10" x14ac:dyDescent="0.2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  <c r="H33755" t="str" cm="1">
        <f t="array" ref="H33755:I33755">_xlfn.XLOOKUP(C33755,drivers!$A$2:$A$858,drivers!$D$2:$E$858)</f>
        <v>George</v>
      </c>
      <c r="I33755" t="str">
        <v>Russell</v>
      </c>
      <c r="J33755" t="str">
        <f>_xlfn.XLOOKUP(B33755,races!$A$2:$A$1102,races!$E$2:$E$1102)</f>
        <v>Singapore Grand Prix</v>
      </c>
    </row>
    <row r="33756" spans="1:10" x14ac:dyDescent="0.2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  <c r="H33756" t="str" cm="1">
        <f t="array" ref="H33756:I33756">_xlfn.XLOOKUP(C33756,drivers!$A$2:$A$858,drivers!$D$2:$E$858)</f>
        <v>Kevin</v>
      </c>
      <c r="I33756" t="str">
        <v>Magnussen</v>
      </c>
      <c r="J33756" t="str">
        <f>_xlfn.XLOOKUP(B33756,races!$A$2:$A$1102,races!$E$2:$E$1102)</f>
        <v>Singapore Grand Prix</v>
      </c>
    </row>
    <row r="33757" spans="1:10" x14ac:dyDescent="0.2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  <c r="H33757" t="str" cm="1">
        <f t="array" ref="H33757:I33757">_xlfn.XLOOKUP(C33757,drivers!$A$2:$A$858,drivers!$D$2:$E$858)</f>
        <v>Valtteri</v>
      </c>
      <c r="I33757" t="str">
        <v>Bottas</v>
      </c>
      <c r="J33757" t="str">
        <f>_xlfn.XLOOKUP(B33757,races!$A$2:$A$1102,races!$E$2:$E$1102)</f>
        <v>Singapore Grand Prix</v>
      </c>
    </row>
    <row r="33758" spans="1:10" x14ac:dyDescent="0.2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  <c r="H33758" t="str" cm="1">
        <f t="array" ref="H33758:I33758">_xlfn.XLOOKUP(C33758,drivers!$A$2:$A$858,drivers!$D$2:$E$858)</f>
        <v>Esteban</v>
      </c>
      <c r="I33758" t="str">
        <v>Ocon</v>
      </c>
      <c r="J33758" t="str">
        <f>_xlfn.XLOOKUP(B33758,races!$A$2:$A$1102,races!$E$2:$E$1102)</f>
        <v>Singapore Grand Prix</v>
      </c>
    </row>
    <row r="33759" spans="1:10" x14ac:dyDescent="0.2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  <c r="H33759" t="str" cm="1">
        <f t="array" ref="H33759:I33759">_xlfn.XLOOKUP(C33759,drivers!$A$2:$A$858,drivers!$D$2:$E$858)</f>
        <v>Yuki</v>
      </c>
      <c r="I33759" t="str">
        <v>Tsunoda</v>
      </c>
      <c r="J33759" t="str">
        <f>_xlfn.XLOOKUP(B33759,races!$A$2:$A$1102,races!$E$2:$E$1102)</f>
        <v>Singapore Grand Prix</v>
      </c>
    </row>
    <row r="33760" spans="1:10" x14ac:dyDescent="0.2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  <c r="H33760" t="str" cm="1">
        <f t="array" ref="H33760:I33760">_xlfn.XLOOKUP(C33760,drivers!$A$2:$A$858,drivers!$D$2:$E$858)</f>
        <v>Fernando</v>
      </c>
      <c r="I33760" t="str">
        <v>Alonso</v>
      </c>
      <c r="J33760" t="str">
        <f>_xlfn.XLOOKUP(B33760,races!$A$2:$A$1102,races!$E$2:$E$1102)</f>
        <v>Singapore Grand Prix</v>
      </c>
    </row>
    <row r="33761" spans="1:10" x14ac:dyDescent="0.2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  <c r="H33761" t="str" cm="1">
        <f t="array" ref="H33761:I33761">_xlfn.XLOOKUP(C33761,drivers!$A$2:$A$858,drivers!$D$2:$E$858)</f>
        <v>Guanyu</v>
      </c>
      <c r="I33761" t="str">
        <v>Zhou</v>
      </c>
      <c r="J33761" t="str">
        <f>_xlfn.XLOOKUP(B33761,races!$A$2:$A$1102,races!$E$2:$E$1102)</f>
        <v>Singapore Grand Prix</v>
      </c>
    </row>
    <row r="33762" spans="1:10" x14ac:dyDescent="0.2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  <c r="H33762" t="str" cm="1">
        <f t="array" ref="H33762:I33762">_xlfn.XLOOKUP(C33762,drivers!$A$2:$A$858,drivers!$D$2:$E$858)</f>
        <v>Mick</v>
      </c>
      <c r="I33762" t="str">
        <v>Schumacher</v>
      </c>
      <c r="J33762" t="str">
        <f>_xlfn.XLOOKUP(B33762,races!$A$2:$A$1102,races!$E$2:$E$1102)</f>
        <v>Singapore Grand Prix</v>
      </c>
    </row>
    <row r="33763" spans="1:10" x14ac:dyDescent="0.2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  <c r="H33763" t="str" cm="1">
        <f t="array" ref="H33763:I33763">_xlfn.XLOOKUP(C33763,drivers!$A$2:$A$858,drivers!$D$2:$E$858)</f>
        <v>Lance</v>
      </c>
      <c r="I33763" t="str">
        <v>Stroll</v>
      </c>
      <c r="J33763" t="str">
        <f>_xlfn.XLOOKUP(B33763,races!$A$2:$A$1102,races!$E$2:$E$1102)</f>
        <v>Singapore Grand Prix</v>
      </c>
    </row>
    <row r="33764" spans="1:10" x14ac:dyDescent="0.2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  <c r="H33764" t="str" cm="1">
        <f t="array" ref="H33764:I33764">_xlfn.XLOOKUP(C33764,drivers!$A$2:$A$858,drivers!$D$2:$E$858)</f>
        <v>Alexander</v>
      </c>
      <c r="I33764" t="str">
        <v>Albon</v>
      </c>
      <c r="J33764" t="str">
        <f>_xlfn.XLOOKUP(B33764,races!$A$2:$A$1102,races!$E$2:$E$1102)</f>
        <v>Singapore Grand Prix</v>
      </c>
    </row>
    <row r="33765" spans="1:10" x14ac:dyDescent="0.2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  <c r="H33765" t="str" cm="1">
        <f t="array" ref="H33765:I33765">_xlfn.XLOOKUP(C33765,drivers!$A$2:$A$858,drivers!$D$2:$E$858)</f>
        <v>Daniel</v>
      </c>
      <c r="I33765" t="str">
        <v>Ricciardo</v>
      </c>
      <c r="J33765" t="str">
        <f>_xlfn.XLOOKUP(B33765,races!$A$2:$A$1102,races!$E$2:$E$1102)</f>
        <v>Singapore Grand Prix</v>
      </c>
    </row>
    <row r="33766" spans="1:10" x14ac:dyDescent="0.2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  <c r="H33766" t="str" cm="1">
        <f t="array" ref="H33766:I33766">_xlfn.XLOOKUP(C33766,drivers!$A$2:$A$858,drivers!$D$2:$E$858)</f>
        <v>Lando</v>
      </c>
      <c r="I33766" t="str">
        <v>Norris</v>
      </c>
      <c r="J33766" t="str">
        <f>_xlfn.XLOOKUP(B33766,races!$A$2:$A$1102,races!$E$2:$E$1102)</f>
        <v>Singapore Grand Prix</v>
      </c>
    </row>
    <row r="33767" spans="1:10" x14ac:dyDescent="0.2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  <c r="H33767" t="str" cm="1">
        <f t="array" ref="H33767:I33767">_xlfn.XLOOKUP(C33767,drivers!$A$2:$A$858,drivers!$D$2:$E$858)</f>
        <v>Nicholas</v>
      </c>
      <c r="I33767" t="str">
        <v>Latifi</v>
      </c>
      <c r="J33767" t="str">
        <f>_xlfn.XLOOKUP(B33767,races!$A$2:$A$1102,races!$E$2:$E$1102)</f>
        <v>Singapore Grand Prix</v>
      </c>
    </row>
    <row r="33768" spans="1:10" x14ac:dyDescent="0.2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  <c r="H33768" t="str" cm="1">
        <f t="array" ref="H33768:I33768">_xlfn.XLOOKUP(C33768,drivers!$A$2:$A$858,drivers!$D$2:$E$858)</f>
        <v>Nico</v>
      </c>
      <c r="I33768" t="str">
        <v>Hulkenberg</v>
      </c>
      <c r="J33768" t="str">
        <f>_xlfn.XLOOKUP(B33768,races!$A$2:$A$1102,races!$E$2:$E$1102)</f>
        <v>Singapore Grand Prix</v>
      </c>
    </row>
    <row r="33769" spans="1:10" x14ac:dyDescent="0.2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  <c r="H33769" t="str" cm="1">
        <f t="array" ref="H33769:I33769">_xlfn.XLOOKUP(C33769,drivers!$A$2:$A$858,drivers!$D$2:$E$858)</f>
        <v>Sergio</v>
      </c>
      <c r="I33769" t="str">
        <v>Perez</v>
      </c>
      <c r="J33769" t="str">
        <f>_xlfn.XLOOKUP(B33769,races!$A$2:$A$1102,races!$E$2:$E$1102)</f>
        <v>Singapore Grand Prix</v>
      </c>
    </row>
    <row r="33770" spans="1:10" x14ac:dyDescent="0.2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  <c r="H33770" t="str" cm="1">
        <f t="array" ref="H33770:I33770">_xlfn.XLOOKUP(C33770,drivers!$A$2:$A$858,drivers!$D$2:$E$858)</f>
        <v>Max</v>
      </c>
      <c r="I33770" t="str">
        <v>Verstappen</v>
      </c>
      <c r="J33770" t="str">
        <f>_xlfn.XLOOKUP(B33770,races!$A$2:$A$1102,races!$E$2:$E$1102)</f>
        <v>Singapore Grand Prix</v>
      </c>
    </row>
    <row r="33771" spans="1:10" x14ac:dyDescent="0.2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  <c r="H33771" t="str" cm="1">
        <f t="array" ref="H33771:I33771">_xlfn.XLOOKUP(C33771,drivers!$A$2:$A$858,drivers!$D$2:$E$858)</f>
        <v>Pierre</v>
      </c>
      <c r="I33771" t="str">
        <v>Gasly</v>
      </c>
      <c r="J33771" t="str">
        <f>_xlfn.XLOOKUP(B33771,races!$A$2:$A$1102,races!$E$2:$E$1102)</f>
        <v>Singapore Grand Prix</v>
      </c>
    </row>
    <row r="33772" spans="1:10" x14ac:dyDescent="0.2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  <c r="H33772" t="str" cm="1">
        <f t="array" ref="H33772:I33772">_xlfn.XLOOKUP(C33772,drivers!$A$2:$A$858,drivers!$D$2:$E$858)</f>
        <v>Sebastian</v>
      </c>
      <c r="I33772" t="str">
        <v>Vettel</v>
      </c>
      <c r="J33772" t="str">
        <f>_xlfn.XLOOKUP(B33772,races!$A$2:$A$1102,races!$E$2:$E$1102)</f>
        <v>Singapore Grand Prix</v>
      </c>
    </row>
    <row r="33773" spans="1:10" x14ac:dyDescent="0.2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  <c r="H33773" t="str" cm="1">
        <f t="array" ref="H33773:I33773">_xlfn.XLOOKUP(C33773,drivers!$A$2:$A$858,drivers!$D$2:$E$858)</f>
        <v>Nyck</v>
      </c>
      <c r="I33773" t="str">
        <v>de Vries</v>
      </c>
      <c r="J33773" t="str">
        <f>_xlfn.XLOOKUP(B33773,races!$A$2:$A$1102,races!$E$2:$E$1102)</f>
        <v>Singapore Grand Prix</v>
      </c>
    </row>
    <row r="33774" spans="1:10" x14ac:dyDescent="0.2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  <c r="H33774" t="str" cm="1">
        <f t="array" ref="H33774:I33774">_xlfn.XLOOKUP(C33774,drivers!$A$2:$A$858,drivers!$D$2:$E$858)</f>
        <v>Nyck</v>
      </c>
      <c r="I33774" t="str">
        <v>de Vries</v>
      </c>
      <c r="J33774" t="str">
        <f>_xlfn.XLOOKUP(B33774,races!$A$2:$A$1102,races!$E$2:$E$1102)</f>
        <v>Japanese Grand Prix</v>
      </c>
    </row>
    <row r="33775" spans="1:10" x14ac:dyDescent="0.2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  <c r="H33775" t="str" cm="1">
        <f t="array" ref="H33775:I33775">_xlfn.XLOOKUP(C33775,drivers!$A$2:$A$858,drivers!$D$2:$E$858)</f>
        <v>Sebastian</v>
      </c>
      <c r="I33775" t="str">
        <v>Vettel</v>
      </c>
      <c r="J33775" t="str">
        <f>_xlfn.XLOOKUP(B33775,races!$A$2:$A$1102,races!$E$2:$E$1102)</f>
        <v>Japanese Grand Prix</v>
      </c>
    </row>
    <row r="33776" spans="1:10" x14ac:dyDescent="0.2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  <c r="H33776" t="str" cm="1">
        <f t="array" ref="H33776:I33776">_xlfn.XLOOKUP(C33776,drivers!$A$2:$A$858,drivers!$D$2:$E$858)</f>
        <v>Pierre</v>
      </c>
      <c r="I33776" t="str">
        <v>Gasly</v>
      </c>
      <c r="J33776" t="str">
        <f>_xlfn.XLOOKUP(B33776,races!$A$2:$A$1102,races!$E$2:$E$1102)</f>
        <v>Japanese Grand Prix</v>
      </c>
    </row>
    <row r="33777" spans="1:10" x14ac:dyDescent="0.2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  <c r="H33777" t="str" cm="1">
        <f t="array" ref="H33777:I33777">_xlfn.XLOOKUP(C33777,drivers!$A$2:$A$858,drivers!$D$2:$E$858)</f>
        <v>Max</v>
      </c>
      <c r="I33777" t="str">
        <v>Verstappen</v>
      </c>
      <c r="J33777" t="str">
        <f>_xlfn.XLOOKUP(B33777,races!$A$2:$A$1102,races!$E$2:$E$1102)</f>
        <v>Japanese Grand Prix</v>
      </c>
    </row>
    <row r="33778" spans="1:10" x14ac:dyDescent="0.2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  <c r="H33778" t="str" cm="1">
        <f t="array" ref="H33778:I33778">_xlfn.XLOOKUP(C33778,drivers!$A$2:$A$858,drivers!$D$2:$E$858)</f>
        <v>Sergio</v>
      </c>
      <c r="I33778" t="str">
        <v>Perez</v>
      </c>
      <c r="J33778" t="str">
        <f>_xlfn.XLOOKUP(B33778,races!$A$2:$A$1102,races!$E$2:$E$1102)</f>
        <v>Japanese Grand Prix</v>
      </c>
    </row>
    <row r="33779" spans="1:10" x14ac:dyDescent="0.2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  <c r="H33779" t="str" cm="1">
        <f t="array" ref="H33779:I33779">_xlfn.XLOOKUP(C33779,drivers!$A$2:$A$858,drivers!$D$2:$E$858)</f>
        <v>Nico</v>
      </c>
      <c r="I33779" t="str">
        <v>Hulkenberg</v>
      </c>
      <c r="J33779" t="str">
        <f>_xlfn.XLOOKUP(B33779,races!$A$2:$A$1102,races!$E$2:$E$1102)</f>
        <v>Japanese Grand Prix</v>
      </c>
    </row>
    <row r="33780" spans="1:10" x14ac:dyDescent="0.2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  <c r="H33780" t="str" cm="1">
        <f t="array" ref="H33780:I33780">_xlfn.XLOOKUP(C33780,drivers!$A$2:$A$858,drivers!$D$2:$E$858)</f>
        <v>Nicholas</v>
      </c>
      <c r="I33780" t="str">
        <v>Latifi</v>
      </c>
      <c r="J33780" t="str">
        <f>_xlfn.XLOOKUP(B33780,races!$A$2:$A$1102,races!$E$2:$E$1102)</f>
        <v>Japanese Grand Prix</v>
      </c>
    </row>
    <row r="33781" spans="1:10" x14ac:dyDescent="0.2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  <c r="H33781" t="str" cm="1">
        <f t="array" ref="H33781:I33781">_xlfn.XLOOKUP(C33781,drivers!$A$2:$A$858,drivers!$D$2:$E$858)</f>
        <v>Lando</v>
      </c>
      <c r="I33781" t="str">
        <v>Norris</v>
      </c>
      <c r="J33781" t="str">
        <f>_xlfn.XLOOKUP(B33781,races!$A$2:$A$1102,races!$E$2:$E$1102)</f>
        <v>Japanese Grand Prix</v>
      </c>
    </row>
    <row r="33782" spans="1:10" x14ac:dyDescent="0.2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  <c r="H33782" t="str" cm="1">
        <f t="array" ref="H33782:I33782">_xlfn.XLOOKUP(C33782,drivers!$A$2:$A$858,drivers!$D$2:$E$858)</f>
        <v>Daniel</v>
      </c>
      <c r="I33782" t="str">
        <v>Ricciardo</v>
      </c>
      <c r="J33782" t="str">
        <f>_xlfn.XLOOKUP(B33782,races!$A$2:$A$1102,races!$E$2:$E$1102)</f>
        <v>Japanese Grand Prix</v>
      </c>
    </row>
    <row r="33783" spans="1:10" x14ac:dyDescent="0.2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  <c r="H33783" t="str" cm="1">
        <f t="array" ref="H33783:I33783">_xlfn.XLOOKUP(C33783,drivers!$A$2:$A$858,drivers!$D$2:$E$858)</f>
        <v>Alexander</v>
      </c>
      <c r="I33783" t="str">
        <v>Albon</v>
      </c>
      <c r="J33783" t="str">
        <f>_xlfn.XLOOKUP(B33783,races!$A$2:$A$1102,races!$E$2:$E$1102)</f>
        <v>Japanese Grand Prix</v>
      </c>
    </row>
    <row r="33784" spans="1:10" x14ac:dyDescent="0.2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  <c r="H33784" t="str" cm="1">
        <f t="array" ref="H33784:I33784">_xlfn.XLOOKUP(C33784,drivers!$A$2:$A$858,drivers!$D$2:$E$858)</f>
        <v>Carlos</v>
      </c>
      <c r="I33784" t="str">
        <v>Sainz</v>
      </c>
      <c r="J33784" t="str">
        <f>_xlfn.XLOOKUP(B33784,races!$A$2:$A$1102,races!$E$2:$E$1102)</f>
        <v>Japanese Grand Prix</v>
      </c>
    </row>
    <row r="33785" spans="1:10" x14ac:dyDescent="0.2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  <c r="H33785" t="str" cm="1">
        <f t="array" ref="H33785:I33785">_xlfn.XLOOKUP(C33785,drivers!$A$2:$A$858,drivers!$D$2:$E$858)</f>
        <v>Lewis</v>
      </c>
      <c r="I33785" t="str">
        <v>Hamilton</v>
      </c>
      <c r="J33785" t="str">
        <f>_xlfn.XLOOKUP(B33785,races!$A$2:$A$1102,races!$E$2:$E$1102)</f>
        <v>Japanese Grand Prix</v>
      </c>
    </row>
    <row r="33786" spans="1:10" x14ac:dyDescent="0.2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  <c r="H33786" t="str" cm="1">
        <f t="array" ref="H33786:I33786">_xlfn.XLOOKUP(C33786,drivers!$A$2:$A$858,drivers!$D$2:$E$858)</f>
        <v>George</v>
      </c>
      <c r="I33786" t="str">
        <v>Russell</v>
      </c>
      <c r="J33786" t="str">
        <f>_xlfn.XLOOKUP(B33786,races!$A$2:$A$1102,races!$E$2:$E$1102)</f>
        <v>Japanese Grand Prix</v>
      </c>
    </row>
    <row r="33787" spans="1:10" x14ac:dyDescent="0.2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  <c r="H33787" t="str" cm="1">
        <f t="array" ref="H33787:I33787">_xlfn.XLOOKUP(C33787,drivers!$A$2:$A$858,drivers!$D$2:$E$858)</f>
        <v>Kevin</v>
      </c>
      <c r="I33787" t="str">
        <v>Magnussen</v>
      </c>
      <c r="J33787" t="str">
        <f>_xlfn.XLOOKUP(B33787,races!$A$2:$A$1102,races!$E$2:$E$1102)</f>
        <v>Japanese Grand Prix</v>
      </c>
    </row>
    <row r="33788" spans="1:10" x14ac:dyDescent="0.2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  <c r="H33788" t="str" cm="1">
        <f t="array" ref="H33788:I33788">_xlfn.XLOOKUP(C33788,drivers!$A$2:$A$858,drivers!$D$2:$E$858)</f>
        <v>Valtteri</v>
      </c>
      <c r="I33788" t="str">
        <v>Bottas</v>
      </c>
      <c r="J33788" t="str">
        <f>_xlfn.XLOOKUP(B33788,races!$A$2:$A$1102,races!$E$2:$E$1102)</f>
        <v>Japanese Grand Prix</v>
      </c>
    </row>
    <row r="33789" spans="1:10" x14ac:dyDescent="0.2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  <c r="H33789" t="str" cm="1">
        <f t="array" ref="H33789:I33789">_xlfn.XLOOKUP(C33789,drivers!$A$2:$A$858,drivers!$D$2:$E$858)</f>
        <v>Esteban</v>
      </c>
      <c r="I33789" t="str">
        <v>Ocon</v>
      </c>
      <c r="J33789" t="str">
        <f>_xlfn.XLOOKUP(B33789,races!$A$2:$A$1102,races!$E$2:$E$1102)</f>
        <v>Japanese Grand Prix</v>
      </c>
    </row>
    <row r="33790" spans="1:10" x14ac:dyDescent="0.2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  <c r="H33790" t="str" cm="1">
        <f t="array" ref="H33790:I33790">_xlfn.XLOOKUP(C33790,drivers!$A$2:$A$858,drivers!$D$2:$E$858)</f>
        <v>Yuki</v>
      </c>
      <c r="I33790" t="str">
        <v>Tsunoda</v>
      </c>
      <c r="J33790" t="str">
        <f>_xlfn.XLOOKUP(B33790,races!$A$2:$A$1102,races!$E$2:$E$1102)</f>
        <v>Japanese Grand Prix</v>
      </c>
    </row>
    <row r="33791" spans="1:10" x14ac:dyDescent="0.2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  <c r="H33791" t="str" cm="1">
        <f t="array" ref="H33791:I33791">_xlfn.XLOOKUP(C33791,drivers!$A$2:$A$858,drivers!$D$2:$E$858)</f>
        <v>Fernando</v>
      </c>
      <c r="I33791" t="str">
        <v>Alonso</v>
      </c>
      <c r="J33791" t="str">
        <f>_xlfn.XLOOKUP(B33791,races!$A$2:$A$1102,races!$E$2:$E$1102)</f>
        <v>Japanese Grand Prix</v>
      </c>
    </row>
    <row r="33792" spans="1:10" x14ac:dyDescent="0.2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  <c r="H33792" t="str" cm="1">
        <f t="array" ref="H33792:I33792">_xlfn.XLOOKUP(C33792,drivers!$A$2:$A$858,drivers!$D$2:$E$858)</f>
        <v>Guanyu</v>
      </c>
      <c r="I33792" t="str">
        <v>Zhou</v>
      </c>
      <c r="J33792" t="str">
        <f>_xlfn.XLOOKUP(B33792,races!$A$2:$A$1102,races!$E$2:$E$1102)</f>
        <v>Japanese Grand Prix</v>
      </c>
    </row>
    <row r="33793" spans="1:10" x14ac:dyDescent="0.2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  <c r="H33793" t="str" cm="1">
        <f t="array" ref="H33793:I33793">_xlfn.XLOOKUP(C33793,drivers!$A$2:$A$858,drivers!$D$2:$E$858)</f>
        <v>Mick</v>
      </c>
      <c r="I33793" t="str">
        <v>Schumacher</v>
      </c>
      <c r="J33793" t="str">
        <f>_xlfn.XLOOKUP(B33793,races!$A$2:$A$1102,races!$E$2:$E$1102)</f>
        <v>Japanese Grand Prix</v>
      </c>
    </row>
    <row r="33794" spans="1:10" x14ac:dyDescent="0.2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  <c r="H33794" t="str" cm="1">
        <f t="array" ref="H33794:I33794">_xlfn.XLOOKUP(C33794,drivers!$A$2:$A$858,drivers!$D$2:$E$858)</f>
        <v>Lance</v>
      </c>
      <c r="I33794" t="str">
        <v>Stroll</v>
      </c>
      <c r="J33794" t="str">
        <f>_xlfn.XLOOKUP(B33794,races!$A$2:$A$1102,races!$E$2:$E$1102)</f>
        <v>Japanese Grand Prix</v>
      </c>
    </row>
    <row r="33795" spans="1:10" x14ac:dyDescent="0.2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  <c r="H33795" t="str" cm="1">
        <f t="array" ref="H33795:I33795">_xlfn.XLOOKUP(C33795,drivers!$A$2:$A$858,drivers!$D$2:$E$858)</f>
        <v>Charles</v>
      </c>
      <c r="I33795" t="str">
        <v>Leclerc</v>
      </c>
      <c r="J33795" t="str">
        <f>_xlfn.XLOOKUP(B33795,races!$A$2:$A$1102,races!$E$2:$E$1102)</f>
        <v>Japanese Grand Prix</v>
      </c>
    </row>
    <row r="33796" spans="1:10" x14ac:dyDescent="0.2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  <c r="H33796" t="str" cm="1">
        <f t="array" ref="H33796:I33796">_xlfn.XLOOKUP(C33796,drivers!$A$2:$A$858,drivers!$D$2:$E$858)</f>
        <v>Nyck</v>
      </c>
      <c r="I33796" t="str">
        <v>de Vries</v>
      </c>
      <c r="J33796" t="str">
        <f>_xlfn.XLOOKUP(B33796,races!$A$2:$A$1102,races!$E$2:$E$1102)</f>
        <v>United States Grand Prix</v>
      </c>
    </row>
    <row r="33797" spans="1:10" x14ac:dyDescent="0.2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  <c r="H33797" t="str" cm="1">
        <f t="array" ref="H33797:I33797">_xlfn.XLOOKUP(C33797,drivers!$A$2:$A$858,drivers!$D$2:$E$858)</f>
        <v>Sebastian</v>
      </c>
      <c r="I33797" t="str">
        <v>Vettel</v>
      </c>
      <c r="J33797" t="str">
        <f>_xlfn.XLOOKUP(B33797,races!$A$2:$A$1102,races!$E$2:$E$1102)</f>
        <v>United States Grand Prix</v>
      </c>
    </row>
    <row r="33798" spans="1:10" x14ac:dyDescent="0.2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  <c r="H33798" t="str" cm="1">
        <f t="array" ref="H33798:I33798">_xlfn.XLOOKUP(C33798,drivers!$A$2:$A$858,drivers!$D$2:$E$858)</f>
        <v>Max</v>
      </c>
      <c r="I33798" t="str">
        <v>Verstappen</v>
      </c>
      <c r="J33798" t="str">
        <f>_xlfn.XLOOKUP(B33798,races!$A$2:$A$1102,races!$E$2:$E$1102)</f>
        <v>United States Grand Prix</v>
      </c>
    </row>
    <row r="33799" spans="1:10" x14ac:dyDescent="0.2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  <c r="H33799" t="str" cm="1">
        <f t="array" ref="H33799:I33799">_xlfn.XLOOKUP(C33799,drivers!$A$2:$A$858,drivers!$D$2:$E$858)</f>
        <v>Sergio</v>
      </c>
      <c r="I33799" t="str">
        <v>Perez</v>
      </c>
      <c r="J33799" t="str">
        <f>_xlfn.XLOOKUP(B33799,races!$A$2:$A$1102,races!$E$2:$E$1102)</f>
        <v>United States Grand Prix</v>
      </c>
    </row>
    <row r="33800" spans="1:10" x14ac:dyDescent="0.2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  <c r="H33800" t="str" cm="1">
        <f t="array" ref="H33800:I33800">_xlfn.XLOOKUP(C33800,drivers!$A$2:$A$858,drivers!$D$2:$E$858)</f>
        <v>Nicholas</v>
      </c>
      <c r="I33800" t="str">
        <v>Latifi</v>
      </c>
      <c r="J33800" t="str">
        <f>_xlfn.XLOOKUP(B33800,races!$A$2:$A$1102,races!$E$2:$E$1102)</f>
        <v>United States Grand Prix</v>
      </c>
    </row>
    <row r="33801" spans="1:10" x14ac:dyDescent="0.2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  <c r="H33801" t="str" cm="1">
        <f t="array" ref="H33801:I33801">_xlfn.XLOOKUP(C33801,drivers!$A$2:$A$858,drivers!$D$2:$E$858)</f>
        <v>Daniel</v>
      </c>
      <c r="I33801" t="str">
        <v>Ricciardo</v>
      </c>
      <c r="J33801" t="str">
        <f>_xlfn.XLOOKUP(B33801,races!$A$2:$A$1102,races!$E$2:$E$1102)</f>
        <v>United States Grand Prix</v>
      </c>
    </row>
    <row r="33802" spans="1:10" x14ac:dyDescent="0.2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  <c r="H33802" t="str" cm="1">
        <f t="array" ref="H33802:I33802">_xlfn.XLOOKUP(C33802,drivers!$A$2:$A$858,drivers!$D$2:$E$858)</f>
        <v>Alexander</v>
      </c>
      <c r="I33802" t="str">
        <v>Albon</v>
      </c>
      <c r="J33802" t="str">
        <f>_xlfn.XLOOKUP(B33802,races!$A$2:$A$1102,races!$E$2:$E$1102)</f>
        <v>United States Grand Prix</v>
      </c>
    </row>
    <row r="33803" spans="1:10" x14ac:dyDescent="0.2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  <c r="H33803" t="str" cm="1">
        <f t="array" ref="H33803:I33803">_xlfn.XLOOKUP(C33803,drivers!$A$2:$A$858,drivers!$D$2:$E$858)</f>
        <v>Mick</v>
      </c>
      <c r="I33803" t="str">
        <v>Schumacher</v>
      </c>
      <c r="J33803" t="str">
        <f>_xlfn.XLOOKUP(B33803,races!$A$2:$A$1102,races!$E$2:$E$1102)</f>
        <v>United States Grand Prix</v>
      </c>
    </row>
    <row r="33804" spans="1:10" x14ac:dyDescent="0.2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  <c r="H33804" t="str" cm="1">
        <f t="array" ref="H33804:I33804">_xlfn.XLOOKUP(C33804,drivers!$A$2:$A$858,drivers!$D$2:$E$858)</f>
        <v>Guanyu</v>
      </c>
      <c r="I33804" t="str">
        <v>Zhou</v>
      </c>
      <c r="J33804" t="str">
        <f>_xlfn.XLOOKUP(B33804,races!$A$2:$A$1102,races!$E$2:$E$1102)</f>
        <v>United States Grand Prix</v>
      </c>
    </row>
    <row r="33805" spans="1:10" x14ac:dyDescent="0.2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  <c r="H33805" t="str" cm="1">
        <f t="array" ref="H33805:I33805">_xlfn.XLOOKUP(C33805,drivers!$A$2:$A$858,drivers!$D$2:$E$858)</f>
        <v>Fernando</v>
      </c>
      <c r="I33805" t="str">
        <v>Alonso</v>
      </c>
      <c r="J33805" t="str">
        <f>_xlfn.XLOOKUP(B33805,races!$A$2:$A$1102,races!$E$2:$E$1102)</f>
        <v>United States Grand Prix</v>
      </c>
    </row>
    <row r="33806" spans="1:10" x14ac:dyDescent="0.2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  <c r="H33806" t="str" cm="1">
        <f t="array" ref="H33806:I33806">_xlfn.XLOOKUP(C33806,drivers!$A$2:$A$858,drivers!$D$2:$E$858)</f>
        <v>Esteban</v>
      </c>
      <c r="I33806" t="str">
        <v>Ocon</v>
      </c>
      <c r="J33806" t="str">
        <f>_xlfn.XLOOKUP(B33806,races!$A$2:$A$1102,races!$E$2:$E$1102)</f>
        <v>United States Grand Prix</v>
      </c>
    </row>
    <row r="33807" spans="1:10" x14ac:dyDescent="0.2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  <c r="H33807" t="str" cm="1">
        <f t="array" ref="H33807:I33807">_xlfn.XLOOKUP(C33807,drivers!$A$2:$A$858,drivers!$D$2:$E$858)</f>
        <v>Valtteri</v>
      </c>
      <c r="I33807" t="str">
        <v>Bottas</v>
      </c>
      <c r="J33807" t="str">
        <f>_xlfn.XLOOKUP(B33807,races!$A$2:$A$1102,races!$E$2:$E$1102)</f>
        <v>United States Grand Prix</v>
      </c>
    </row>
    <row r="33808" spans="1:10" x14ac:dyDescent="0.2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  <c r="H33808" t="str" cm="1">
        <f t="array" ref="H33808:I33808">_xlfn.XLOOKUP(C33808,drivers!$A$2:$A$858,drivers!$D$2:$E$858)</f>
        <v>George</v>
      </c>
      <c r="I33808" t="str">
        <v>Russell</v>
      </c>
      <c r="J33808" t="str">
        <f>_xlfn.XLOOKUP(B33808,races!$A$2:$A$1102,races!$E$2:$E$1102)</f>
        <v>United States Grand Prix</v>
      </c>
    </row>
    <row r="33809" spans="1:10" x14ac:dyDescent="0.2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  <c r="H33809" t="str" cm="1">
        <f t="array" ref="H33809:I33809">_xlfn.XLOOKUP(C33809,drivers!$A$2:$A$858,drivers!$D$2:$E$858)</f>
        <v>Carlos</v>
      </c>
      <c r="I33809" t="str">
        <v>Sainz</v>
      </c>
      <c r="J33809" t="str">
        <f>_xlfn.XLOOKUP(B33809,races!$A$2:$A$1102,races!$E$2:$E$1102)</f>
        <v>United States Grand Prix</v>
      </c>
    </row>
    <row r="33810" spans="1:10" x14ac:dyDescent="0.2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  <c r="H33810" t="str" cm="1">
        <f t="array" ref="H33810:I33810">_xlfn.XLOOKUP(C33810,drivers!$A$2:$A$858,drivers!$D$2:$E$858)</f>
        <v>Yuki</v>
      </c>
      <c r="I33810" t="str">
        <v>Tsunoda</v>
      </c>
      <c r="J33810" t="str">
        <f>_xlfn.XLOOKUP(B33810,races!$A$2:$A$1102,races!$E$2:$E$1102)</f>
        <v>United States Grand Prix</v>
      </c>
    </row>
    <row r="33811" spans="1:10" x14ac:dyDescent="0.2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  <c r="H33811" t="str" cm="1">
        <f t="array" ref="H33811:I33811">_xlfn.XLOOKUP(C33811,drivers!$A$2:$A$858,drivers!$D$2:$E$858)</f>
        <v>Lance</v>
      </c>
      <c r="I33811" t="str">
        <v>Stroll</v>
      </c>
      <c r="J33811" t="str">
        <f>_xlfn.XLOOKUP(B33811,races!$A$2:$A$1102,races!$E$2:$E$1102)</f>
        <v>United States Grand Prix</v>
      </c>
    </row>
    <row r="33812" spans="1:10" x14ac:dyDescent="0.2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  <c r="H33812" t="str" cm="1">
        <f t="array" ref="H33812:I33812">_xlfn.XLOOKUP(C33812,drivers!$A$2:$A$858,drivers!$D$2:$E$858)</f>
        <v>Pierre</v>
      </c>
      <c r="I33812" t="str">
        <v>Gasly</v>
      </c>
      <c r="J33812" t="str">
        <f>_xlfn.XLOOKUP(B33812,races!$A$2:$A$1102,races!$E$2:$E$1102)</f>
        <v>United States Grand Prix</v>
      </c>
    </row>
    <row r="33813" spans="1:10" x14ac:dyDescent="0.2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  <c r="H33813" t="str" cm="1">
        <f t="array" ref="H33813:I33813">_xlfn.XLOOKUP(C33813,drivers!$A$2:$A$858,drivers!$D$2:$E$858)</f>
        <v>Lewis</v>
      </c>
      <c r="I33813" t="str">
        <v>Hamilton</v>
      </c>
      <c r="J33813" t="str">
        <f>_xlfn.XLOOKUP(B33813,races!$A$2:$A$1102,races!$E$2:$E$1102)</f>
        <v>United States Grand Prix</v>
      </c>
    </row>
    <row r="33814" spans="1:10" x14ac:dyDescent="0.2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  <c r="H33814" t="str" cm="1">
        <f t="array" ref="H33814:I33814">_xlfn.XLOOKUP(C33814,drivers!$A$2:$A$858,drivers!$D$2:$E$858)</f>
        <v>Kevin</v>
      </c>
      <c r="I33814" t="str">
        <v>Magnussen</v>
      </c>
      <c r="J33814" t="str">
        <f>_xlfn.XLOOKUP(B33814,races!$A$2:$A$1102,races!$E$2:$E$1102)</f>
        <v>United States Grand Prix</v>
      </c>
    </row>
    <row r="33815" spans="1:10" x14ac:dyDescent="0.2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  <c r="H33815" t="str" cm="1">
        <f t="array" ref="H33815:I33815">_xlfn.XLOOKUP(C33815,drivers!$A$2:$A$858,drivers!$D$2:$E$858)</f>
        <v>Nico</v>
      </c>
      <c r="I33815" t="str">
        <v>Hulkenberg</v>
      </c>
      <c r="J33815" t="str">
        <f>_xlfn.XLOOKUP(B33815,races!$A$2:$A$1102,races!$E$2:$E$1102)</f>
        <v>United States Grand Prix</v>
      </c>
    </row>
    <row r="33816" spans="1:10" x14ac:dyDescent="0.2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  <c r="H33816" t="str" cm="1">
        <f t="array" ref="H33816:I33816">_xlfn.XLOOKUP(C33816,drivers!$A$2:$A$858,drivers!$D$2:$E$858)</f>
        <v>Lando</v>
      </c>
      <c r="I33816" t="str">
        <v>Norris</v>
      </c>
      <c r="J33816" t="str">
        <f>_xlfn.XLOOKUP(B33816,races!$A$2:$A$1102,races!$E$2:$E$1102)</f>
        <v>United States Grand Prix</v>
      </c>
    </row>
    <row r="33817" spans="1:10" x14ac:dyDescent="0.2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  <c r="H33817" t="str" cm="1">
        <f t="array" ref="H33817:I33817">_xlfn.XLOOKUP(C33817,drivers!$A$2:$A$858,drivers!$D$2:$E$858)</f>
        <v>Charles</v>
      </c>
      <c r="I33817" t="str">
        <v>Leclerc</v>
      </c>
      <c r="J33817" t="str">
        <f>_xlfn.XLOOKUP(B33817,races!$A$2:$A$1102,races!$E$2:$E$1102)</f>
        <v>United States Grand Prix</v>
      </c>
    </row>
    <row r="33818" spans="1:10" x14ac:dyDescent="0.2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  <c r="H33818" t="str" cm="1">
        <f t="array" ref="H33818:I33818">_xlfn.XLOOKUP(C33818,drivers!$A$2:$A$858,drivers!$D$2:$E$858)</f>
        <v>Charles</v>
      </c>
      <c r="I33818" t="str">
        <v>Leclerc</v>
      </c>
      <c r="J33818" t="str">
        <f>_xlfn.XLOOKUP(B33818,races!$A$2:$A$1102,races!$E$2:$E$1102)</f>
        <v>Brazilian Grand Prix</v>
      </c>
    </row>
    <row r="33819" spans="1:10" x14ac:dyDescent="0.2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  <c r="H33819" t="str" cm="1">
        <f t="array" ref="H33819:I33819">_xlfn.XLOOKUP(C33819,drivers!$A$2:$A$858,drivers!$D$2:$E$858)</f>
        <v>Nyck</v>
      </c>
      <c r="I33819" t="str">
        <v>de Vries</v>
      </c>
      <c r="J33819" t="str">
        <f>_xlfn.XLOOKUP(B33819,races!$A$2:$A$1102,races!$E$2:$E$1102)</f>
        <v>Mexico City Grand Prix</v>
      </c>
    </row>
    <row r="33820" spans="1:10" x14ac:dyDescent="0.2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  <c r="H33820" t="str" cm="1">
        <f t="array" ref="H33820:I33820">_xlfn.XLOOKUP(C33820,drivers!$A$2:$A$858,drivers!$D$2:$E$858)</f>
        <v>Sebastian</v>
      </c>
      <c r="I33820" t="str">
        <v>Vettel</v>
      </c>
      <c r="J33820" t="str">
        <f>_xlfn.XLOOKUP(B33820,races!$A$2:$A$1102,races!$E$2:$E$1102)</f>
        <v>Mexico City Grand Prix</v>
      </c>
    </row>
    <row r="33821" spans="1:10" x14ac:dyDescent="0.2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  <c r="H33821" t="str" cm="1">
        <f t="array" ref="H33821:I33821">_xlfn.XLOOKUP(C33821,drivers!$A$2:$A$858,drivers!$D$2:$E$858)</f>
        <v>Pierre</v>
      </c>
      <c r="I33821" t="str">
        <v>Gasly</v>
      </c>
      <c r="J33821" t="str">
        <f>_xlfn.XLOOKUP(B33821,races!$A$2:$A$1102,races!$E$2:$E$1102)</f>
        <v>Mexico City Grand Prix</v>
      </c>
    </row>
    <row r="33822" spans="1:10" x14ac:dyDescent="0.2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  <c r="H33822" t="str" cm="1">
        <f t="array" ref="H33822:I33822">_xlfn.XLOOKUP(C33822,drivers!$A$2:$A$858,drivers!$D$2:$E$858)</f>
        <v>Max</v>
      </c>
      <c r="I33822" t="str">
        <v>Verstappen</v>
      </c>
      <c r="J33822" t="str">
        <f>_xlfn.XLOOKUP(B33822,races!$A$2:$A$1102,races!$E$2:$E$1102)</f>
        <v>Mexico City Grand Prix</v>
      </c>
    </row>
    <row r="33823" spans="1:10" x14ac:dyDescent="0.2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  <c r="H33823" t="str" cm="1">
        <f t="array" ref="H33823:I33823">_xlfn.XLOOKUP(C33823,drivers!$A$2:$A$858,drivers!$D$2:$E$858)</f>
        <v>Sergio</v>
      </c>
      <c r="I33823" t="str">
        <v>Perez</v>
      </c>
      <c r="J33823" t="str">
        <f>_xlfn.XLOOKUP(B33823,races!$A$2:$A$1102,races!$E$2:$E$1102)</f>
        <v>Mexico City Grand Prix</v>
      </c>
    </row>
    <row r="33824" spans="1:10" x14ac:dyDescent="0.2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  <c r="H33824" t="str" cm="1">
        <f t="array" ref="H33824:I33824">_xlfn.XLOOKUP(C33824,drivers!$A$2:$A$858,drivers!$D$2:$E$858)</f>
        <v>Nico</v>
      </c>
      <c r="I33824" t="str">
        <v>Hulkenberg</v>
      </c>
      <c r="J33824" t="str">
        <f>_xlfn.XLOOKUP(B33824,races!$A$2:$A$1102,races!$E$2:$E$1102)</f>
        <v>Mexico City Grand Prix</v>
      </c>
    </row>
    <row r="33825" spans="1:10" x14ac:dyDescent="0.2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  <c r="H33825" t="str" cm="1">
        <f t="array" ref="H33825:I33825">_xlfn.XLOOKUP(C33825,drivers!$A$2:$A$858,drivers!$D$2:$E$858)</f>
        <v>Nicholas</v>
      </c>
      <c r="I33825" t="str">
        <v>Latifi</v>
      </c>
      <c r="J33825" t="str">
        <f>_xlfn.XLOOKUP(B33825,races!$A$2:$A$1102,races!$E$2:$E$1102)</f>
        <v>Mexico City Grand Prix</v>
      </c>
    </row>
    <row r="33826" spans="1:10" x14ac:dyDescent="0.2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  <c r="H33826" t="str" cm="1">
        <f t="array" ref="H33826:I33826">_xlfn.XLOOKUP(C33826,drivers!$A$2:$A$858,drivers!$D$2:$E$858)</f>
        <v>Lando</v>
      </c>
      <c r="I33826" t="str">
        <v>Norris</v>
      </c>
      <c r="J33826" t="str">
        <f>_xlfn.XLOOKUP(B33826,races!$A$2:$A$1102,races!$E$2:$E$1102)</f>
        <v>Mexico City Grand Prix</v>
      </c>
    </row>
    <row r="33827" spans="1:10" x14ac:dyDescent="0.2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  <c r="H33827" t="str" cm="1">
        <f t="array" ref="H33827:I33827">_xlfn.XLOOKUP(C33827,drivers!$A$2:$A$858,drivers!$D$2:$E$858)</f>
        <v>Daniel</v>
      </c>
      <c r="I33827" t="str">
        <v>Ricciardo</v>
      </c>
      <c r="J33827" t="str">
        <f>_xlfn.XLOOKUP(B33827,races!$A$2:$A$1102,races!$E$2:$E$1102)</f>
        <v>Mexico City Grand Prix</v>
      </c>
    </row>
    <row r="33828" spans="1:10" x14ac:dyDescent="0.2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  <c r="H33828" t="str" cm="1">
        <f t="array" ref="H33828:I33828">_xlfn.XLOOKUP(C33828,drivers!$A$2:$A$858,drivers!$D$2:$E$858)</f>
        <v>Alexander</v>
      </c>
      <c r="I33828" t="str">
        <v>Albon</v>
      </c>
      <c r="J33828" t="str">
        <f>_xlfn.XLOOKUP(B33828,races!$A$2:$A$1102,races!$E$2:$E$1102)</f>
        <v>Mexico City Grand Prix</v>
      </c>
    </row>
    <row r="33829" spans="1:10" x14ac:dyDescent="0.2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  <c r="H33829" t="str" cm="1">
        <f t="array" ref="H33829:I33829">_xlfn.XLOOKUP(C33829,drivers!$A$2:$A$858,drivers!$D$2:$E$858)</f>
        <v>Carlos</v>
      </c>
      <c r="I33829" t="str">
        <v>Sainz</v>
      </c>
      <c r="J33829" t="str">
        <f>_xlfn.XLOOKUP(B33829,races!$A$2:$A$1102,races!$E$2:$E$1102)</f>
        <v>Mexico City Grand Prix</v>
      </c>
    </row>
    <row r="33830" spans="1:10" x14ac:dyDescent="0.2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  <c r="H33830" t="str" cm="1">
        <f t="array" ref="H33830:I33830">_xlfn.XLOOKUP(C33830,drivers!$A$2:$A$858,drivers!$D$2:$E$858)</f>
        <v>Lewis</v>
      </c>
      <c r="I33830" t="str">
        <v>Hamilton</v>
      </c>
      <c r="J33830" t="str">
        <f>_xlfn.XLOOKUP(B33830,races!$A$2:$A$1102,races!$E$2:$E$1102)</f>
        <v>Mexico City Grand Prix</v>
      </c>
    </row>
    <row r="33831" spans="1:10" x14ac:dyDescent="0.2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  <c r="H33831" t="str" cm="1">
        <f t="array" ref="H33831:I33831">_xlfn.XLOOKUP(C33831,drivers!$A$2:$A$858,drivers!$D$2:$E$858)</f>
        <v>George</v>
      </c>
      <c r="I33831" t="str">
        <v>Russell</v>
      </c>
      <c r="J33831" t="str">
        <f>_xlfn.XLOOKUP(B33831,races!$A$2:$A$1102,races!$E$2:$E$1102)</f>
        <v>Mexico City Grand Prix</v>
      </c>
    </row>
    <row r="33832" spans="1:10" x14ac:dyDescent="0.2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  <c r="H33832" t="str" cm="1">
        <f t="array" ref="H33832:I33832">_xlfn.XLOOKUP(C33832,drivers!$A$2:$A$858,drivers!$D$2:$E$858)</f>
        <v>Kevin</v>
      </c>
      <c r="I33832" t="str">
        <v>Magnussen</v>
      </c>
      <c r="J33832" t="str">
        <f>_xlfn.XLOOKUP(B33832,races!$A$2:$A$1102,races!$E$2:$E$1102)</f>
        <v>Mexico City Grand Prix</v>
      </c>
    </row>
    <row r="33833" spans="1:10" x14ac:dyDescent="0.2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  <c r="H33833" t="str" cm="1">
        <f t="array" ref="H33833:I33833">_xlfn.XLOOKUP(C33833,drivers!$A$2:$A$858,drivers!$D$2:$E$858)</f>
        <v>Valtteri</v>
      </c>
      <c r="I33833" t="str">
        <v>Bottas</v>
      </c>
      <c r="J33833" t="str">
        <f>_xlfn.XLOOKUP(B33833,races!$A$2:$A$1102,races!$E$2:$E$1102)</f>
        <v>Mexico City Grand Prix</v>
      </c>
    </row>
    <row r="33834" spans="1:10" x14ac:dyDescent="0.2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  <c r="H33834" t="str" cm="1">
        <f t="array" ref="H33834:I33834">_xlfn.XLOOKUP(C33834,drivers!$A$2:$A$858,drivers!$D$2:$E$858)</f>
        <v>Esteban</v>
      </c>
      <c r="I33834" t="str">
        <v>Ocon</v>
      </c>
      <c r="J33834" t="str">
        <f>_xlfn.XLOOKUP(B33834,races!$A$2:$A$1102,races!$E$2:$E$1102)</f>
        <v>Mexico City Grand Prix</v>
      </c>
    </row>
    <row r="33835" spans="1:10" x14ac:dyDescent="0.2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  <c r="H33835" t="str" cm="1">
        <f t="array" ref="H33835:I33835">_xlfn.XLOOKUP(C33835,drivers!$A$2:$A$858,drivers!$D$2:$E$858)</f>
        <v>Yuki</v>
      </c>
      <c r="I33835" t="str">
        <v>Tsunoda</v>
      </c>
      <c r="J33835" t="str">
        <f>_xlfn.XLOOKUP(B33835,races!$A$2:$A$1102,races!$E$2:$E$1102)</f>
        <v>Mexico City Grand Prix</v>
      </c>
    </row>
    <row r="33836" spans="1:10" x14ac:dyDescent="0.2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  <c r="H33836" t="str" cm="1">
        <f t="array" ref="H33836:I33836">_xlfn.XLOOKUP(C33836,drivers!$A$2:$A$858,drivers!$D$2:$E$858)</f>
        <v>Fernando</v>
      </c>
      <c r="I33836" t="str">
        <v>Alonso</v>
      </c>
      <c r="J33836" t="str">
        <f>_xlfn.XLOOKUP(B33836,races!$A$2:$A$1102,races!$E$2:$E$1102)</f>
        <v>Mexico City Grand Prix</v>
      </c>
    </row>
    <row r="33837" spans="1:10" x14ac:dyDescent="0.2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  <c r="H33837" t="str" cm="1">
        <f t="array" ref="H33837:I33837">_xlfn.XLOOKUP(C33837,drivers!$A$2:$A$858,drivers!$D$2:$E$858)</f>
        <v>Guanyu</v>
      </c>
      <c r="I33837" t="str">
        <v>Zhou</v>
      </c>
      <c r="J33837" t="str">
        <f>_xlfn.XLOOKUP(B33837,races!$A$2:$A$1102,races!$E$2:$E$1102)</f>
        <v>Mexico City Grand Prix</v>
      </c>
    </row>
    <row r="33838" spans="1:10" x14ac:dyDescent="0.2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  <c r="H33838" t="str" cm="1">
        <f t="array" ref="H33838:I33838">_xlfn.XLOOKUP(C33838,drivers!$A$2:$A$858,drivers!$D$2:$E$858)</f>
        <v>Mick</v>
      </c>
      <c r="I33838" t="str">
        <v>Schumacher</v>
      </c>
      <c r="J33838" t="str">
        <f>_xlfn.XLOOKUP(B33838,races!$A$2:$A$1102,races!$E$2:$E$1102)</f>
        <v>Mexico City Grand Prix</v>
      </c>
    </row>
    <row r="33839" spans="1:10" x14ac:dyDescent="0.2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  <c r="H33839" t="str" cm="1">
        <f t="array" ref="H33839:I33839">_xlfn.XLOOKUP(C33839,drivers!$A$2:$A$858,drivers!$D$2:$E$858)</f>
        <v>Lance</v>
      </c>
      <c r="I33839" t="str">
        <v>Stroll</v>
      </c>
      <c r="J33839" t="str">
        <f>_xlfn.XLOOKUP(B33839,races!$A$2:$A$1102,races!$E$2:$E$1102)</f>
        <v>Mexico City Grand Prix</v>
      </c>
    </row>
    <row r="33840" spans="1:10" x14ac:dyDescent="0.2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  <c r="H33840" t="str" cm="1">
        <f t="array" ref="H33840:I33840">_xlfn.XLOOKUP(C33840,drivers!$A$2:$A$858,drivers!$D$2:$E$858)</f>
        <v>Charles</v>
      </c>
      <c r="I33840" t="str">
        <v>Leclerc</v>
      </c>
      <c r="J33840" t="str">
        <f>_xlfn.XLOOKUP(B33840,races!$A$2:$A$1102,races!$E$2:$E$1102)</f>
        <v>Mexico City Grand Prix</v>
      </c>
    </row>
    <row r="33841" spans="1:10" x14ac:dyDescent="0.2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  <c r="H33841" t="str" cm="1">
        <f t="array" ref="H33841:I33841">_xlfn.XLOOKUP(C33841,drivers!$A$2:$A$858,drivers!$D$2:$E$858)</f>
        <v>Carlos</v>
      </c>
      <c r="I33841" t="str">
        <v>Sainz</v>
      </c>
      <c r="J33841" t="str">
        <f>_xlfn.XLOOKUP(B33841,races!$A$2:$A$1102,races!$E$2:$E$1102)</f>
        <v>Brazilian Grand Prix</v>
      </c>
    </row>
    <row r="33842" spans="1:10" x14ac:dyDescent="0.2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  <c r="H33842" t="str" cm="1">
        <f t="array" ref="H33842:I33842">_xlfn.XLOOKUP(C33842,drivers!$A$2:$A$858,drivers!$D$2:$E$858)</f>
        <v>Lewis</v>
      </c>
      <c r="I33842" t="str">
        <v>Hamilton</v>
      </c>
      <c r="J33842" t="str">
        <f>_xlfn.XLOOKUP(B33842,races!$A$2:$A$1102,races!$E$2:$E$1102)</f>
        <v>Brazilian Grand Prix</v>
      </c>
    </row>
    <row r="33843" spans="1:10" x14ac:dyDescent="0.2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  <c r="H33843" t="str" cm="1">
        <f t="array" ref="H33843:I33843">_xlfn.XLOOKUP(C33843,drivers!$A$2:$A$858,drivers!$D$2:$E$858)</f>
        <v>George</v>
      </c>
      <c r="I33843" t="str">
        <v>Russell</v>
      </c>
      <c r="J33843" t="str">
        <f>_xlfn.XLOOKUP(B33843,races!$A$2:$A$1102,races!$E$2:$E$1102)</f>
        <v>Brazilian Grand Prix</v>
      </c>
    </row>
    <row r="33844" spans="1:10" x14ac:dyDescent="0.2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  <c r="H33844" t="str" cm="1">
        <f t="array" ref="H33844:I33844">_xlfn.XLOOKUP(C33844,drivers!$A$2:$A$858,drivers!$D$2:$E$858)</f>
        <v>Kevin</v>
      </c>
      <c r="I33844" t="str">
        <v>Magnussen</v>
      </c>
      <c r="J33844" t="str">
        <f>_xlfn.XLOOKUP(B33844,races!$A$2:$A$1102,races!$E$2:$E$1102)</f>
        <v>Brazilian Grand Prix</v>
      </c>
    </row>
    <row r="33845" spans="1:10" x14ac:dyDescent="0.2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  <c r="H33845" t="str" cm="1">
        <f t="array" ref="H33845:I33845">_xlfn.XLOOKUP(C33845,drivers!$A$2:$A$858,drivers!$D$2:$E$858)</f>
        <v>Valtteri</v>
      </c>
      <c r="I33845" t="str">
        <v>Bottas</v>
      </c>
      <c r="J33845" t="str">
        <f>_xlfn.XLOOKUP(B33845,races!$A$2:$A$1102,races!$E$2:$E$1102)</f>
        <v>Brazilian Grand Prix</v>
      </c>
    </row>
    <row r="33846" spans="1:10" x14ac:dyDescent="0.2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  <c r="H33846" t="str" cm="1">
        <f t="array" ref="H33846:I33846">_xlfn.XLOOKUP(C33846,drivers!$A$2:$A$858,drivers!$D$2:$E$858)</f>
        <v>Esteban</v>
      </c>
      <c r="I33846" t="str">
        <v>Ocon</v>
      </c>
      <c r="J33846" t="str">
        <f>_xlfn.XLOOKUP(B33846,races!$A$2:$A$1102,races!$E$2:$E$1102)</f>
        <v>Brazilian Grand Prix</v>
      </c>
    </row>
    <row r="33847" spans="1:10" x14ac:dyDescent="0.2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  <c r="H33847" t="str" cm="1">
        <f t="array" ref="H33847:I33847">_xlfn.XLOOKUP(C33847,drivers!$A$2:$A$858,drivers!$D$2:$E$858)</f>
        <v>Yuki</v>
      </c>
      <c r="I33847" t="str">
        <v>Tsunoda</v>
      </c>
      <c r="J33847" t="str">
        <f>_xlfn.XLOOKUP(B33847,races!$A$2:$A$1102,races!$E$2:$E$1102)</f>
        <v>Brazilian Grand Prix</v>
      </c>
    </row>
    <row r="33848" spans="1:10" x14ac:dyDescent="0.2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  <c r="H33848" t="str" cm="1">
        <f t="array" ref="H33848:I33848">_xlfn.XLOOKUP(C33848,drivers!$A$2:$A$858,drivers!$D$2:$E$858)</f>
        <v>Fernando</v>
      </c>
      <c r="I33848" t="str">
        <v>Alonso</v>
      </c>
      <c r="J33848" t="str">
        <f>_xlfn.XLOOKUP(B33848,races!$A$2:$A$1102,races!$E$2:$E$1102)</f>
        <v>Brazilian Grand Prix</v>
      </c>
    </row>
    <row r="33849" spans="1:10" x14ac:dyDescent="0.2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  <c r="H33849" t="str" cm="1">
        <f t="array" ref="H33849:I33849">_xlfn.XLOOKUP(C33849,drivers!$A$2:$A$858,drivers!$D$2:$E$858)</f>
        <v>Guanyu</v>
      </c>
      <c r="I33849" t="str">
        <v>Zhou</v>
      </c>
      <c r="J33849" t="str">
        <f>_xlfn.XLOOKUP(B33849,races!$A$2:$A$1102,races!$E$2:$E$1102)</f>
        <v>Brazilian Grand Prix</v>
      </c>
    </row>
    <row r="33850" spans="1:10" x14ac:dyDescent="0.2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  <c r="H33850" t="str" cm="1">
        <f t="array" ref="H33850:I33850">_xlfn.XLOOKUP(C33850,drivers!$A$2:$A$858,drivers!$D$2:$E$858)</f>
        <v>Mick</v>
      </c>
      <c r="I33850" t="str">
        <v>Schumacher</v>
      </c>
      <c r="J33850" t="str">
        <f>_xlfn.XLOOKUP(B33850,races!$A$2:$A$1102,races!$E$2:$E$1102)</f>
        <v>Brazilian Grand Prix</v>
      </c>
    </row>
    <row r="33851" spans="1:10" x14ac:dyDescent="0.2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  <c r="H33851" t="str" cm="1">
        <f t="array" ref="H33851:I33851">_xlfn.XLOOKUP(C33851,drivers!$A$2:$A$858,drivers!$D$2:$E$858)</f>
        <v>Lance</v>
      </c>
      <c r="I33851" t="str">
        <v>Stroll</v>
      </c>
      <c r="J33851" t="str">
        <f>_xlfn.XLOOKUP(B33851,races!$A$2:$A$1102,races!$E$2:$E$1102)</f>
        <v>Brazilian Grand Prix</v>
      </c>
    </row>
    <row r="33852" spans="1:10" x14ac:dyDescent="0.2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  <c r="H33852" t="str" cm="1">
        <f t="array" ref="H33852:I33852">_xlfn.XLOOKUP(C33852,drivers!$A$2:$A$858,drivers!$D$2:$E$858)</f>
        <v>Alexander</v>
      </c>
      <c r="I33852" t="str">
        <v>Albon</v>
      </c>
      <c r="J33852" t="str">
        <f>_xlfn.XLOOKUP(B33852,races!$A$2:$A$1102,races!$E$2:$E$1102)</f>
        <v>Brazilian Grand Prix</v>
      </c>
    </row>
    <row r="33853" spans="1:10" x14ac:dyDescent="0.2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  <c r="H33853" t="str" cm="1">
        <f t="array" ref="H33853:I33853">_xlfn.XLOOKUP(C33853,drivers!$A$2:$A$858,drivers!$D$2:$E$858)</f>
        <v>Daniel</v>
      </c>
      <c r="I33853" t="str">
        <v>Ricciardo</v>
      </c>
      <c r="J33853" t="str">
        <f>_xlfn.XLOOKUP(B33853,races!$A$2:$A$1102,races!$E$2:$E$1102)</f>
        <v>Brazilian Grand Prix</v>
      </c>
    </row>
    <row r="33854" spans="1:10" x14ac:dyDescent="0.2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  <c r="H33854" t="str" cm="1">
        <f t="array" ref="H33854:I33854">_xlfn.XLOOKUP(C33854,drivers!$A$2:$A$858,drivers!$D$2:$E$858)</f>
        <v>Lando</v>
      </c>
      <c r="I33854" t="str">
        <v>Norris</v>
      </c>
      <c r="J33854" t="str">
        <f>_xlfn.XLOOKUP(B33854,races!$A$2:$A$1102,races!$E$2:$E$1102)</f>
        <v>Brazilian Grand Prix</v>
      </c>
    </row>
    <row r="33855" spans="1:10" x14ac:dyDescent="0.2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  <c r="H33855" t="str" cm="1">
        <f t="array" ref="H33855:I33855">_xlfn.XLOOKUP(C33855,drivers!$A$2:$A$858,drivers!$D$2:$E$858)</f>
        <v>Nicholas</v>
      </c>
      <c r="I33855" t="str">
        <v>Latifi</v>
      </c>
      <c r="J33855" t="str">
        <f>_xlfn.XLOOKUP(B33855,races!$A$2:$A$1102,races!$E$2:$E$1102)</f>
        <v>Brazilian Grand Prix</v>
      </c>
    </row>
    <row r="33856" spans="1:10" x14ac:dyDescent="0.2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  <c r="H33856" t="str" cm="1">
        <f t="array" ref="H33856:I33856">_xlfn.XLOOKUP(C33856,drivers!$A$2:$A$858,drivers!$D$2:$E$858)</f>
        <v>Nico</v>
      </c>
      <c r="I33856" t="str">
        <v>Hulkenberg</v>
      </c>
      <c r="J33856" t="str">
        <f>_xlfn.XLOOKUP(B33856,races!$A$2:$A$1102,races!$E$2:$E$1102)</f>
        <v>Brazilian Grand Prix</v>
      </c>
    </row>
    <row r="33857" spans="1:10" x14ac:dyDescent="0.2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  <c r="H33857" t="str" cm="1">
        <f t="array" ref="H33857:I33857">_xlfn.XLOOKUP(C33857,drivers!$A$2:$A$858,drivers!$D$2:$E$858)</f>
        <v>Sergio</v>
      </c>
      <c r="I33857" t="str">
        <v>Perez</v>
      </c>
      <c r="J33857" t="str">
        <f>_xlfn.XLOOKUP(B33857,races!$A$2:$A$1102,races!$E$2:$E$1102)</f>
        <v>Brazilian Grand Prix</v>
      </c>
    </row>
    <row r="33858" spans="1:10" x14ac:dyDescent="0.2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  <c r="H33858" t="str" cm="1">
        <f t="array" ref="H33858:I33858">_xlfn.XLOOKUP(C33858,drivers!$A$2:$A$858,drivers!$D$2:$E$858)</f>
        <v>Max</v>
      </c>
      <c r="I33858" t="str">
        <v>Verstappen</v>
      </c>
      <c r="J33858" t="str">
        <f>_xlfn.XLOOKUP(B33858,races!$A$2:$A$1102,races!$E$2:$E$1102)</f>
        <v>Brazilian Grand Prix</v>
      </c>
    </row>
    <row r="33859" spans="1:10" x14ac:dyDescent="0.2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  <c r="H33859" t="str" cm="1">
        <f t="array" ref="H33859:I33859">_xlfn.XLOOKUP(C33859,drivers!$A$2:$A$858,drivers!$D$2:$E$858)</f>
        <v>Pierre</v>
      </c>
      <c r="I33859" t="str">
        <v>Gasly</v>
      </c>
      <c r="J33859" t="str">
        <f>_xlfn.XLOOKUP(B33859,races!$A$2:$A$1102,races!$E$2:$E$1102)</f>
        <v>Brazilian Grand Prix</v>
      </c>
    </row>
    <row r="33860" spans="1:10" x14ac:dyDescent="0.2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  <c r="H33860" t="str" cm="1">
        <f t="array" ref="H33860:I33860">_xlfn.XLOOKUP(C33860,drivers!$A$2:$A$858,drivers!$D$2:$E$858)</f>
        <v>Sebastian</v>
      </c>
      <c r="I33860" t="str">
        <v>Vettel</v>
      </c>
      <c r="J33860" t="str">
        <f>_xlfn.XLOOKUP(B33860,races!$A$2:$A$1102,races!$E$2:$E$1102)</f>
        <v>Brazilian Grand Prix</v>
      </c>
    </row>
    <row r="33861" spans="1:10" x14ac:dyDescent="0.2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  <c r="H33861" t="str" cm="1">
        <f t="array" ref="H33861:I33861">_xlfn.XLOOKUP(C33861,drivers!$A$2:$A$858,drivers!$D$2:$E$858)</f>
        <v>Nyck</v>
      </c>
      <c r="I33861" t="str">
        <v>de Vries</v>
      </c>
      <c r="J33861" t="str">
        <f>_xlfn.XLOOKUP(B33861,races!$A$2:$A$1102,races!$E$2:$E$1102)</f>
        <v>Brazilian Grand Prix</v>
      </c>
    </row>
    <row r="33862" spans="1:10" x14ac:dyDescent="0.2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  <c r="H33862" t="str" cm="1">
        <f t="array" ref="H33862:I33862">_xlfn.XLOOKUP(C33862,drivers!$A$2:$A$858,drivers!$D$2:$E$858)</f>
        <v>Charles</v>
      </c>
      <c r="I33862" t="str">
        <v>Leclerc</v>
      </c>
      <c r="J33862" t="str">
        <f>_xlfn.XLOOKUP(B33862,races!$A$2:$A$1102,races!$E$2:$E$1102)</f>
        <v>Abu Dhabi Grand Prix</v>
      </c>
    </row>
    <row r="33863" spans="1:10" x14ac:dyDescent="0.2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  <c r="H33863" t="str" cm="1">
        <f t="array" ref="H33863:I33863">_xlfn.XLOOKUP(C33863,drivers!$A$2:$A$858,drivers!$D$2:$E$858)</f>
        <v>Carlos</v>
      </c>
      <c r="I33863" t="str">
        <v>Sainz</v>
      </c>
      <c r="J33863" t="str">
        <f>_xlfn.XLOOKUP(B33863,races!$A$2:$A$1102,races!$E$2:$E$1102)</f>
        <v>Abu Dhabi Grand Prix</v>
      </c>
    </row>
    <row r="33864" spans="1:10" x14ac:dyDescent="0.2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  <c r="H33864" t="str" cm="1">
        <f t="array" ref="H33864:I33864">_xlfn.XLOOKUP(C33864,drivers!$A$2:$A$858,drivers!$D$2:$E$858)</f>
        <v>Lewis</v>
      </c>
      <c r="I33864" t="str">
        <v>Hamilton</v>
      </c>
      <c r="J33864" t="str">
        <f>_xlfn.XLOOKUP(B33864,races!$A$2:$A$1102,races!$E$2:$E$1102)</f>
        <v>Abu Dhabi Grand Prix</v>
      </c>
    </row>
    <row r="33865" spans="1:10" x14ac:dyDescent="0.2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  <c r="H33865" t="str" cm="1">
        <f t="array" ref="H33865:I33865">_xlfn.XLOOKUP(C33865,drivers!$A$2:$A$858,drivers!$D$2:$E$858)</f>
        <v>George</v>
      </c>
      <c r="I33865" t="str">
        <v>Russell</v>
      </c>
      <c r="J33865" t="str">
        <f>_xlfn.XLOOKUP(B33865,races!$A$2:$A$1102,races!$E$2:$E$1102)</f>
        <v>Abu Dhabi Grand Prix</v>
      </c>
    </row>
    <row r="33866" spans="1:10" x14ac:dyDescent="0.2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  <c r="H33866" t="str" cm="1">
        <f t="array" ref="H33866:I33866">_xlfn.XLOOKUP(C33866,drivers!$A$2:$A$858,drivers!$D$2:$E$858)</f>
        <v>Kevin</v>
      </c>
      <c r="I33866" t="str">
        <v>Magnussen</v>
      </c>
      <c r="J33866" t="str">
        <f>_xlfn.XLOOKUP(B33866,races!$A$2:$A$1102,races!$E$2:$E$1102)</f>
        <v>Abu Dhabi Grand Prix</v>
      </c>
    </row>
    <row r="33867" spans="1:10" x14ac:dyDescent="0.2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  <c r="H33867" t="str" cm="1">
        <f t="array" ref="H33867:I33867">_xlfn.XLOOKUP(C33867,drivers!$A$2:$A$858,drivers!$D$2:$E$858)</f>
        <v>Valtteri</v>
      </c>
      <c r="I33867" t="str">
        <v>Bottas</v>
      </c>
      <c r="J33867" t="str">
        <f>_xlfn.XLOOKUP(B33867,races!$A$2:$A$1102,races!$E$2:$E$1102)</f>
        <v>Abu Dhabi Grand Prix</v>
      </c>
    </row>
    <row r="33868" spans="1:10" x14ac:dyDescent="0.2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  <c r="H33868" t="str" cm="1">
        <f t="array" ref="H33868:I33868">_xlfn.XLOOKUP(C33868,drivers!$A$2:$A$858,drivers!$D$2:$E$858)</f>
        <v>Esteban</v>
      </c>
      <c r="I33868" t="str">
        <v>Ocon</v>
      </c>
      <c r="J33868" t="str">
        <f>_xlfn.XLOOKUP(B33868,races!$A$2:$A$1102,races!$E$2:$E$1102)</f>
        <v>Abu Dhabi Grand Prix</v>
      </c>
    </row>
    <row r="33869" spans="1:10" x14ac:dyDescent="0.2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  <c r="H33869" t="str" cm="1">
        <f t="array" ref="H33869:I33869">_xlfn.XLOOKUP(C33869,drivers!$A$2:$A$858,drivers!$D$2:$E$858)</f>
        <v>Yuki</v>
      </c>
      <c r="I33869" t="str">
        <v>Tsunoda</v>
      </c>
      <c r="J33869" t="str">
        <f>_xlfn.XLOOKUP(B33869,races!$A$2:$A$1102,races!$E$2:$E$1102)</f>
        <v>Abu Dhabi Grand Prix</v>
      </c>
    </row>
    <row r="33870" spans="1:10" x14ac:dyDescent="0.2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  <c r="H33870" t="str" cm="1">
        <f t="array" ref="H33870:I33870">_xlfn.XLOOKUP(C33870,drivers!$A$2:$A$858,drivers!$D$2:$E$858)</f>
        <v>Fernando</v>
      </c>
      <c r="I33870" t="str">
        <v>Alonso</v>
      </c>
      <c r="J33870" t="str">
        <f>_xlfn.XLOOKUP(B33870,races!$A$2:$A$1102,races!$E$2:$E$1102)</f>
        <v>Abu Dhabi Grand Prix</v>
      </c>
    </row>
    <row r="33871" spans="1:10" x14ac:dyDescent="0.2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  <c r="H33871" t="str" cm="1">
        <f t="array" ref="H33871:I33871">_xlfn.XLOOKUP(C33871,drivers!$A$2:$A$858,drivers!$D$2:$E$858)</f>
        <v>Guanyu</v>
      </c>
      <c r="I33871" t="str">
        <v>Zhou</v>
      </c>
      <c r="J33871" t="str">
        <f>_xlfn.XLOOKUP(B33871,races!$A$2:$A$1102,races!$E$2:$E$1102)</f>
        <v>Abu Dhabi Grand Prix</v>
      </c>
    </row>
    <row r="33872" spans="1:10" x14ac:dyDescent="0.2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  <c r="H33872" t="str" cm="1">
        <f t="array" ref="H33872:I33872">_xlfn.XLOOKUP(C33872,drivers!$A$2:$A$858,drivers!$D$2:$E$858)</f>
        <v>Mick</v>
      </c>
      <c r="I33872" t="str">
        <v>Schumacher</v>
      </c>
      <c r="J33872" t="str">
        <f>_xlfn.XLOOKUP(B33872,races!$A$2:$A$1102,races!$E$2:$E$1102)</f>
        <v>Abu Dhabi Grand Prix</v>
      </c>
    </row>
    <row r="33873" spans="1:10" x14ac:dyDescent="0.2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  <c r="H33873" t="str" cm="1">
        <f t="array" ref="H33873:I33873">_xlfn.XLOOKUP(C33873,drivers!$A$2:$A$858,drivers!$D$2:$E$858)</f>
        <v>Lance</v>
      </c>
      <c r="I33873" t="str">
        <v>Stroll</v>
      </c>
      <c r="J33873" t="str">
        <f>_xlfn.XLOOKUP(B33873,races!$A$2:$A$1102,races!$E$2:$E$1102)</f>
        <v>Abu Dhabi Grand Prix</v>
      </c>
    </row>
    <row r="33874" spans="1:10" x14ac:dyDescent="0.2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  <c r="H33874" t="str" cm="1">
        <f t="array" ref="H33874:I33874">_xlfn.XLOOKUP(C33874,drivers!$A$2:$A$858,drivers!$D$2:$E$858)</f>
        <v>Alexander</v>
      </c>
      <c r="I33874" t="str">
        <v>Albon</v>
      </c>
      <c r="J33874" t="str">
        <f>_xlfn.XLOOKUP(B33874,races!$A$2:$A$1102,races!$E$2:$E$1102)</f>
        <v>Abu Dhabi Grand Prix</v>
      </c>
    </row>
    <row r="33875" spans="1:10" x14ac:dyDescent="0.2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  <c r="H33875" t="str" cm="1">
        <f t="array" ref="H33875:I33875">_xlfn.XLOOKUP(C33875,drivers!$A$2:$A$858,drivers!$D$2:$E$858)</f>
        <v>Daniel</v>
      </c>
      <c r="I33875" t="str">
        <v>Ricciardo</v>
      </c>
      <c r="J33875" t="str">
        <f>_xlfn.XLOOKUP(B33875,races!$A$2:$A$1102,races!$E$2:$E$1102)</f>
        <v>Abu Dhabi Grand Prix</v>
      </c>
    </row>
    <row r="33876" spans="1:10" x14ac:dyDescent="0.2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  <c r="H33876" t="str" cm="1">
        <f t="array" ref="H33876:I33876">_xlfn.XLOOKUP(C33876,drivers!$A$2:$A$858,drivers!$D$2:$E$858)</f>
        <v>Lando</v>
      </c>
      <c r="I33876" t="str">
        <v>Norris</v>
      </c>
      <c r="J33876" t="str">
        <f>_xlfn.XLOOKUP(B33876,races!$A$2:$A$1102,races!$E$2:$E$1102)</f>
        <v>Abu Dhabi Grand Prix</v>
      </c>
    </row>
    <row r="33877" spans="1:10" x14ac:dyDescent="0.2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  <c r="H33877" t="str" cm="1">
        <f t="array" ref="H33877:I33877">_xlfn.XLOOKUP(C33877,drivers!$A$2:$A$858,drivers!$D$2:$E$858)</f>
        <v>Nicholas</v>
      </c>
      <c r="I33877" t="str">
        <v>Latifi</v>
      </c>
      <c r="J33877" t="str">
        <f>_xlfn.XLOOKUP(B33877,races!$A$2:$A$1102,races!$E$2:$E$1102)</f>
        <v>Abu Dhabi Grand Prix</v>
      </c>
    </row>
    <row r="33878" spans="1:10" x14ac:dyDescent="0.2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  <c r="H33878" t="str" cm="1">
        <f t="array" ref="H33878:I33878">_xlfn.XLOOKUP(C33878,drivers!$A$2:$A$858,drivers!$D$2:$E$858)</f>
        <v>Nico</v>
      </c>
      <c r="I33878" t="str">
        <v>Hulkenberg</v>
      </c>
      <c r="J33878" t="str">
        <f>_xlfn.XLOOKUP(B33878,races!$A$2:$A$1102,races!$E$2:$E$1102)</f>
        <v>Abu Dhabi Grand Prix</v>
      </c>
    </row>
    <row r="33879" spans="1:10" x14ac:dyDescent="0.2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  <c r="H33879" t="str" cm="1">
        <f t="array" ref="H33879:I33879">_xlfn.XLOOKUP(C33879,drivers!$A$2:$A$858,drivers!$D$2:$E$858)</f>
        <v>Sergio</v>
      </c>
      <c r="I33879" t="str">
        <v>Perez</v>
      </c>
      <c r="J33879" t="str">
        <f>_xlfn.XLOOKUP(B33879,races!$A$2:$A$1102,races!$E$2:$E$1102)</f>
        <v>Abu Dhabi Grand Prix</v>
      </c>
    </row>
    <row r="33880" spans="1:10" x14ac:dyDescent="0.2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  <c r="H33880" t="str" cm="1">
        <f t="array" ref="H33880:I33880">_xlfn.XLOOKUP(C33880,drivers!$A$2:$A$858,drivers!$D$2:$E$858)</f>
        <v>Max</v>
      </c>
      <c r="I33880" t="str">
        <v>Verstappen</v>
      </c>
      <c r="J33880" t="str">
        <f>_xlfn.XLOOKUP(B33880,races!$A$2:$A$1102,races!$E$2:$E$1102)</f>
        <v>Abu Dhabi Grand Prix</v>
      </c>
    </row>
    <row r="33881" spans="1:10" x14ac:dyDescent="0.2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  <c r="H33881" t="str" cm="1">
        <f t="array" ref="H33881:I33881">_xlfn.XLOOKUP(C33881,drivers!$A$2:$A$858,drivers!$D$2:$E$858)</f>
        <v>Pierre</v>
      </c>
      <c r="I33881" t="str">
        <v>Gasly</v>
      </c>
      <c r="J33881" t="str">
        <f>_xlfn.XLOOKUP(B33881,races!$A$2:$A$1102,races!$E$2:$E$1102)</f>
        <v>Abu Dhabi Grand Prix</v>
      </c>
    </row>
    <row r="33882" spans="1:10" x14ac:dyDescent="0.2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  <c r="H33882" t="str" cm="1">
        <f t="array" ref="H33882:I33882">_xlfn.XLOOKUP(C33882,drivers!$A$2:$A$858,drivers!$D$2:$E$858)</f>
        <v>Sebastian</v>
      </c>
      <c r="I33882" t="str">
        <v>Vettel</v>
      </c>
      <c r="J33882" t="str">
        <f>_xlfn.XLOOKUP(B33882,races!$A$2:$A$1102,races!$E$2:$E$1102)</f>
        <v>Abu Dhabi Grand Prix</v>
      </c>
    </row>
    <row r="33883" spans="1:10" x14ac:dyDescent="0.2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  <c r="H33883" t="str" cm="1">
        <f t="array" ref="H33883:I33883">_xlfn.XLOOKUP(C33883,drivers!$A$2:$A$858,drivers!$D$2:$E$858)</f>
        <v>Nyck</v>
      </c>
      <c r="I33883" t="str">
        <v>de Vries</v>
      </c>
      <c r="J33883" t="str">
        <f>_xlfn.XLOOKUP(B33883,races!$A$2:$A$1102,races!$E$2:$E$1102)</f>
        <v>Abu Dhabi Grand Prix</v>
      </c>
    </row>
    <row r="33884" spans="1:10" x14ac:dyDescent="0.2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  <c r="H33884" t="str" cm="1">
        <f t="array" ref="H33884:I33884">_xlfn.XLOOKUP(C33884,drivers!$A$2:$A$858,drivers!$D$2:$E$858)</f>
        <v>Oscar</v>
      </c>
      <c r="I33884" t="str">
        <v>Piastri</v>
      </c>
      <c r="J33884" t="str">
        <f>_xlfn.XLOOKUP(B33884,races!$A$2:$A$1102,races!$E$2:$E$1102)</f>
        <v>Bahrain Grand Prix</v>
      </c>
    </row>
    <row r="33885" spans="1:10" x14ac:dyDescent="0.2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  <c r="H33885" t="str" cm="1">
        <f t="array" ref="H33885:I33885">_xlfn.XLOOKUP(C33885,drivers!$A$2:$A$858,drivers!$D$2:$E$858)</f>
        <v>Charles</v>
      </c>
      <c r="I33885" t="str">
        <v>Leclerc</v>
      </c>
      <c r="J33885" t="str">
        <f>_xlfn.XLOOKUP(B33885,races!$A$2:$A$1102,races!$E$2:$E$1102)</f>
        <v>Bahrain Grand Prix</v>
      </c>
    </row>
    <row r="33886" spans="1:10" x14ac:dyDescent="0.2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  <c r="H33886" t="str" cm="1">
        <f t="array" ref="H33886:I33886">_xlfn.XLOOKUP(C33886,drivers!$A$2:$A$858,drivers!$D$2:$E$858)</f>
        <v>Esteban</v>
      </c>
      <c r="I33886" t="str">
        <v>Ocon</v>
      </c>
      <c r="J33886" t="str">
        <f>_xlfn.XLOOKUP(B33886,races!$A$2:$A$1102,races!$E$2:$E$1102)</f>
        <v>Bahrain Grand Prix</v>
      </c>
    </row>
    <row r="33887" spans="1:10" x14ac:dyDescent="0.2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  <c r="H33887" t="str" cm="1">
        <f t="array" ref="H33887:I33887">_xlfn.XLOOKUP(C33887,drivers!$A$2:$A$858,drivers!$D$2:$E$858)</f>
        <v>Lando</v>
      </c>
      <c r="I33887" t="str">
        <v>Norris</v>
      </c>
      <c r="J33887" t="str">
        <f>_xlfn.XLOOKUP(B33887,races!$A$2:$A$1102,races!$E$2:$E$1102)</f>
        <v>Bahrain Grand Prix</v>
      </c>
    </row>
    <row r="33888" spans="1:10" x14ac:dyDescent="0.2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  <c r="H33888" t="str" cm="1">
        <f t="array" ref="H33888:I33888">_xlfn.XLOOKUP(C33888,drivers!$A$2:$A$858,drivers!$D$2:$E$858)</f>
        <v>Guanyu</v>
      </c>
      <c r="I33888" t="str">
        <v>Zhou</v>
      </c>
      <c r="J33888" t="str">
        <f>_xlfn.XLOOKUP(B33888,races!$A$2:$A$1102,races!$E$2:$E$1102)</f>
        <v>Bahrain Grand Prix</v>
      </c>
    </row>
    <row r="33889" spans="1:10" x14ac:dyDescent="0.2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  <c r="H33889" t="str" cm="1">
        <f t="array" ref="H33889:I33889">_xlfn.XLOOKUP(C33889,drivers!$A$2:$A$858,drivers!$D$2:$E$858)</f>
        <v>Nico</v>
      </c>
      <c r="I33889" t="str">
        <v>Hulkenberg</v>
      </c>
      <c r="J33889" t="str">
        <f>_xlfn.XLOOKUP(B33889,races!$A$2:$A$1102,races!$E$2:$E$1102)</f>
        <v>Bahrain Grand Prix</v>
      </c>
    </row>
    <row r="33890" spans="1:10" x14ac:dyDescent="0.2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  <c r="H33890" t="str" cm="1">
        <f t="array" ref="H33890:I33890">_xlfn.XLOOKUP(C33890,drivers!$A$2:$A$858,drivers!$D$2:$E$858)</f>
        <v>Nyck</v>
      </c>
      <c r="I33890" t="str">
        <v>de Vries</v>
      </c>
      <c r="J33890" t="str">
        <f>_xlfn.XLOOKUP(B33890,races!$A$2:$A$1102,races!$E$2:$E$1102)</f>
        <v>Bahrain Grand Prix</v>
      </c>
    </row>
    <row r="33891" spans="1:10" x14ac:dyDescent="0.2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  <c r="H33891" t="str" cm="1">
        <f t="array" ref="H33891:I33891">_xlfn.XLOOKUP(C33891,drivers!$A$2:$A$858,drivers!$D$2:$E$858)</f>
        <v>Kevin</v>
      </c>
      <c r="I33891" t="str">
        <v>Magnussen</v>
      </c>
      <c r="J33891" t="str">
        <f>_xlfn.XLOOKUP(B33891,races!$A$2:$A$1102,races!$E$2:$E$1102)</f>
        <v>Bahrain Grand Prix</v>
      </c>
    </row>
    <row r="33892" spans="1:10" x14ac:dyDescent="0.2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  <c r="H33892" t="str" cm="1">
        <f t="array" ref="H33892:I33892">_xlfn.XLOOKUP(C33892,drivers!$A$2:$A$858,drivers!$D$2:$E$858)</f>
        <v>Logan</v>
      </c>
      <c r="I33892" t="str">
        <v>Sargeant</v>
      </c>
      <c r="J33892" t="str">
        <f>_xlfn.XLOOKUP(B33892,races!$A$2:$A$1102,races!$E$2:$E$1102)</f>
        <v>Bahrain Grand Prix</v>
      </c>
    </row>
    <row r="33893" spans="1:10" x14ac:dyDescent="0.2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  <c r="H33893" t="str" cm="1">
        <f t="array" ref="H33893:I33893">_xlfn.XLOOKUP(C33893,drivers!$A$2:$A$858,drivers!$D$2:$E$858)</f>
        <v>Yuki</v>
      </c>
      <c r="I33893" t="str">
        <v>Tsunoda</v>
      </c>
      <c r="J33893" t="str">
        <f>_xlfn.XLOOKUP(B33893,races!$A$2:$A$1102,races!$E$2:$E$1102)</f>
        <v>Bahrain Grand Prix</v>
      </c>
    </row>
    <row r="33894" spans="1:10" x14ac:dyDescent="0.2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  <c r="H33894" t="str" cm="1">
        <f t="array" ref="H33894:I33894">_xlfn.XLOOKUP(C33894,drivers!$A$2:$A$858,drivers!$D$2:$E$858)</f>
        <v>Alexander</v>
      </c>
      <c r="I33894" t="str">
        <v>Albon</v>
      </c>
      <c r="J33894" t="str">
        <f>_xlfn.XLOOKUP(B33894,races!$A$2:$A$1102,races!$E$2:$E$1102)</f>
        <v>Bahrain Grand Prix</v>
      </c>
    </row>
    <row r="33895" spans="1:10" x14ac:dyDescent="0.2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  <c r="H33895" t="str" cm="1">
        <f t="array" ref="H33895:I33895">_xlfn.XLOOKUP(C33895,drivers!$A$2:$A$858,drivers!$D$2:$E$858)</f>
        <v>Pierre</v>
      </c>
      <c r="I33895" t="str">
        <v>Gasly</v>
      </c>
      <c r="J33895" t="str">
        <f>_xlfn.XLOOKUP(B33895,races!$A$2:$A$1102,races!$E$2:$E$1102)</f>
        <v>Bahrain Grand Prix</v>
      </c>
    </row>
    <row r="33896" spans="1:10" x14ac:dyDescent="0.2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  <c r="H33896" t="str" cm="1">
        <f t="array" ref="H33896:I33896">_xlfn.XLOOKUP(C33896,drivers!$A$2:$A$858,drivers!$D$2:$E$858)</f>
        <v>Valtteri</v>
      </c>
      <c r="I33896" t="str">
        <v>Bottas</v>
      </c>
      <c r="J33896" t="str">
        <f>_xlfn.XLOOKUP(B33896,races!$A$2:$A$1102,races!$E$2:$E$1102)</f>
        <v>Bahrain Grand Prix</v>
      </c>
    </row>
    <row r="33897" spans="1:10" x14ac:dyDescent="0.2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  <c r="H33897" t="str" cm="1">
        <f t="array" ref="H33897:I33897">_xlfn.XLOOKUP(C33897,drivers!$A$2:$A$858,drivers!$D$2:$E$858)</f>
        <v>George</v>
      </c>
      <c r="I33897" t="str">
        <v>Russell</v>
      </c>
      <c r="J33897" t="str">
        <f>_xlfn.XLOOKUP(B33897,races!$A$2:$A$1102,races!$E$2:$E$1102)</f>
        <v>Bahrain Grand Prix</v>
      </c>
    </row>
    <row r="33898" spans="1:10" x14ac:dyDescent="0.2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  <c r="H33898" t="str" cm="1">
        <f t="array" ref="H33898:I33898">_xlfn.XLOOKUP(C33898,drivers!$A$2:$A$858,drivers!$D$2:$E$858)</f>
        <v>Lance</v>
      </c>
      <c r="I33898" t="str">
        <v>Stroll</v>
      </c>
      <c r="J33898" t="str">
        <f>_xlfn.XLOOKUP(B33898,races!$A$2:$A$1102,races!$E$2:$E$1102)</f>
        <v>Bahrain Grand Prix</v>
      </c>
    </row>
    <row r="33899" spans="1:10" x14ac:dyDescent="0.2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  <c r="H33899" t="str" cm="1">
        <f t="array" ref="H33899:I33899">_xlfn.XLOOKUP(C33899,drivers!$A$2:$A$858,drivers!$D$2:$E$858)</f>
        <v>Lewis</v>
      </c>
      <c r="I33899" t="str">
        <v>Hamilton</v>
      </c>
      <c r="J33899" t="str">
        <f>_xlfn.XLOOKUP(B33899,races!$A$2:$A$1102,races!$E$2:$E$1102)</f>
        <v>Bahrain Grand Prix</v>
      </c>
    </row>
    <row r="33900" spans="1:10" x14ac:dyDescent="0.2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  <c r="H33900" t="str" cm="1">
        <f t="array" ref="H33900:I33900">_xlfn.XLOOKUP(C33900,drivers!$A$2:$A$858,drivers!$D$2:$E$858)</f>
        <v>Carlos</v>
      </c>
      <c r="I33900" t="str">
        <v>Sainz</v>
      </c>
      <c r="J33900" t="str">
        <f>_xlfn.XLOOKUP(B33900,races!$A$2:$A$1102,races!$E$2:$E$1102)</f>
        <v>Bahrain Grand Prix</v>
      </c>
    </row>
    <row r="33901" spans="1:10" x14ac:dyDescent="0.2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  <c r="H33901" t="str" cm="1">
        <f t="array" ref="H33901:I33901">_xlfn.XLOOKUP(C33901,drivers!$A$2:$A$858,drivers!$D$2:$E$858)</f>
        <v>Fernando</v>
      </c>
      <c r="I33901" t="str">
        <v>Alonso</v>
      </c>
      <c r="J33901" t="str">
        <f>_xlfn.XLOOKUP(B33901,races!$A$2:$A$1102,races!$E$2:$E$1102)</f>
        <v>Bahrain Grand Prix</v>
      </c>
    </row>
    <row r="33902" spans="1:10" x14ac:dyDescent="0.2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  <c r="H33902" t="str" cm="1">
        <f t="array" ref="H33902:I33902">_xlfn.XLOOKUP(C33902,drivers!$A$2:$A$858,drivers!$D$2:$E$858)</f>
        <v>Sergio</v>
      </c>
      <c r="I33902" t="str">
        <v>Perez</v>
      </c>
      <c r="J33902" t="str">
        <f>_xlfn.XLOOKUP(B33902,races!$A$2:$A$1102,races!$E$2:$E$1102)</f>
        <v>Bahrain Grand Prix</v>
      </c>
    </row>
    <row r="33903" spans="1:10" x14ac:dyDescent="0.2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  <c r="H33903" t="str" cm="1">
        <f t="array" ref="H33903:I33903">_xlfn.XLOOKUP(C33903,drivers!$A$2:$A$858,drivers!$D$2:$E$858)</f>
        <v>Max</v>
      </c>
      <c r="I33903" t="str">
        <v>Verstappen</v>
      </c>
      <c r="J33903" t="str">
        <f>_xlfn.XLOOKUP(B33903,races!$A$2:$A$1102,races!$E$2:$E$1102)</f>
        <v>Bahrain Grand Prix</v>
      </c>
    </row>
    <row r="33904" spans="1:10" x14ac:dyDescent="0.2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  <c r="H33904" t="str" cm="1">
        <f t="array" ref="H33904:I33904">_xlfn.XLOOKUP(C33904,drivers!$A$2:$A$858,drivers!$D$2:$E$858)</f>
        <v>Esteban</v>
      </c>
      <c r="I33904" t="str">
        <v>Ocon</v>
      </c>
      <c r="J33904" t="str">
        <f>_xlfn.XLOOKUP(B33904,races!$A$2:$A$1102,races!$E$2:$E$1102)</f>
        <v>Saudi Arabian Grand Prix</v>
      </c>
    </row>
    <row r="33905" spans="1:10" x14ac:dyDescent="0.2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  <c r="H33905" t="str" cm="1">
        <f t="array" ref="H33905:I33905">_xlfn.XLOOKUP(C33905,drivers!$A$2:$A$858,drivers!$D$2:$E$858)</f>
        <v>Guanyu</v>
      </c>
      <c r="I33905" t="str">
        <v>Zhou</v>
      </c>
      <c r="J33905" t="str">
        <f>_xlfn.XLOOKUP(B33905,races!$A$2:$A$1102,races!$E$2:$E$1102)</f>
        <v>Saudi Arabian Grand Prix</v>
      </c>
    </row>
    <row r="33906" spans="1:10" x14ac:dyDescent="0.2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  <c r="H33906" t="str" cm="1">
        <f t="array" ref="H33906:I33906">_xlfn.XLOOKUP(C33906,drivers!$A$2:$A$858,drivers!$D$2:$E$858)</f>
        <v>Nico</v>
      </c>
      <c r="I33906" t="str">
        <v>Hulkenberg</v>
      </c>
      <c r="J33906" t="str">
        <f>_xlfn.XLOOKUP(B33906,races!$A$2:$A$1102,races!$E$2:$E$1102)</f>
        <v>Saudi Arabian Grand Prix</v>
      </c>
    </row>
    <row r="33907" spans="1:10" x14ac:dyDescent="0.2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  <c r="H33907" t="str" cm="1">
        <f t="array" ref="H33907:I33907">_xlfn.XLOOKUP(C33907,drivers!$A$2:$A$858,drivers!$D$2:$E$858)</f>
        <v>Nyck</v>
      </c>
      <c r="I33907" t="str">
        <v>de Vries</v>
      </c>
      <c r="J33907" t="str">
        <f>_xlfn.XLOOKUP(B33907,races!$A$2:$A$1102,races!$E$2:$E$1102)</f>
        <v>Saudi Arabian Grand Prix</v>
      </c>
    </row>
    <row r="33908" spans="1:10" x14ac:dyDescent="0.2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  <c r="H33908" t="str" cm="1">
        <f t="array" ref="H33908:I33908">_xlfn.XLOOKUP(C33908,drivers!$A$2:$A$858,drivers!$D$2:$E$858)</f>
        <v>Logan</v>
      </c>
      <c r="I33908" t="str">
        <v>Sargeant</v>
      </c>
      <c r="J33908" t="str">
        <f>_xlfn.XLOOKUP(B33908,races!$A$2:$A$1102,races!$E$2:$E$1102)</f>
        <v>Saudi Arabian Grand Prix</v>
      </c>
    </row>
    <row r="33909" spans="1:10" x14ac:dyDescent="0.2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  <c r="H33909" t="str" cm="1">
        <f t="array" ref="H33909:I33909">_xlfn.XLOOKUP(C33909,drivers!$A$2:$A$858,drivers!$D$2:$E$858)</f>
        <v>Yuki</v>
      </c>
      <c r="I33909" t="str">
        <v>Tsunoda</v>
      </c>
      <c r="J33909" t="str">
        <f>_xlfn.XLOOKUP(B33909,races!$A$2:$A$1102,races!$E$2:$E$1102)</f>
        <v>Saudi Arabian Grand Prix</v>
      </c>
    </row>
    <row r="33910" spans="1:10" x14ac:dyDescent="0.2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  <c r="H33910" t="str" cm="1">
        <f t="array" ref="H33910:I33910">_xlfn.XLOOKUP(C33910,drivers!$A$2:$A$858,drivers!$D$2:$E$858)</f>
        <v>Pierre</v>
      </c>
      <c r="I33910" t="str">
        <v>Gasly</v>
      </c>
      <c r="J33910" t="str">
        <f>_xlfn.XLOOKUP(B33910,races!$A$2:$A$1102,races!$E$2:$E$1102)</f>
        <v>Saudi Arabian Grand Prix</v>
      </c>
    </row>
    <row r="33911" spans="1:10" x14ac:dyDescent="0.2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  <c r="H33911" t="str" cm="1">
        <f t="array" ref="H33911:I33911">_xlfn.XLOOKUP(C33911,drivers!$A$2:$A$858,drivers!$D$2:$E$858)</f>
        <v>Valtteri</v>
      </c>
      <c r="I33911" t="str">
        <v>Bottas</v>
      </c>
      <c r="J33911" t="str">
        <f>_xlfn.XLOOKUP(B33911,races!$A$2:$A$1102,races!$E$2:$E$1102)</f>
        <v>Saudi Arabian Grand Prix</v>
      </c>
    </row>
    <row r="33912" spans="1:10" x14ac:dyDescent="0.2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  <c r="H33912" t="str" cm="1">
        <f t="array" ref="H33912:I33912">_xlfn.XLOOKUP(C33912,drivers!$A$2:$A$858,drivers!$D$2:$E$858)</f>
        <v>George</v>
      </c>
      <c r="I33912" t="str">
        <v>Russell</v>
      </c>
      <c r="J33912" t="str">
        <f>_xlfn.XLOOKUP(B33912,races!$A$2:$A$1102,races!$E$2:$E$1102)</f>
        <v>Saudi Arabian Grand Prix</v>
      </c>
    </row>
    <row r="33913" spans="1:10" x14ac:dyDescent="0.2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  <c r="H33913" t="str" cm="1">
        <f t="array" ref="H33913:I33913">_xlfn.XLOOKUP(C33913,drivers!$A$2:$A$858,drivers!$D$2:$E$858)</f>
        <v>Lance</v>
      </c>
      <c r="I33913" t="str">
        <v>Stroll</v>
      </c>
      <c r="J33913" t="str">
        <f>_xlfn.XLOOKUP(B33913,races!$A$2:$A$1102,races!$E$2:$E$1102)</f>
        <v>Saudi Arabian Grand Prix</v>
      </c>
    </row>
    <row r="33914" spans="1:10" x14ac:dyDescent="0.2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  <c r="H33914" t="str" cm="1">
        <f t="array" ref="H33914:I33914">_xlfn.XLOOKUP(C33914,drivers!$A$2:$A$858,drivers!$D$2:$E$858)</f>
        <v>Carlos</v>
      </c>
      <c r="I33914" t="str">
        <v>Sainz</v>
      </c>
      <c r="J33914" t="str">
        <f>_xlfn.XLOOKUP(B33914,races!$A$2:$A$1102,races!$E$2:$E$1102)</f>
        <v>Saudi Arabian Grand Prix</v>
      </c>
    </row>
    <row r="33915" spans="1:10" x14ac:dyDescent="0.2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  <c r="H33915" t="str" cm="1">
        <f t="array" ref="H33915:I33915">_xlfn.XLOOKUP(C33915,drivers!$A$2:$A$858,drivers!$D$2:$E$858)</f>
        <v>Sergio</v>
      </c>
      <c r="I33915" t="str">
        <v>Perez</v>
      </c>
      <c r="J33915" t="str">
        <f>_xlfn.XLOOKUP(B33915,races!$A$2:$A$1102,races!$E$2:$E$1102)</f>
        <v>Saudi Arabian Grand Prix</v>
      </c>
    </row>
    <row r="33916" spans="1:10" x14ac:dyDescent="0.2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  <c r="H33916" t="str" cm="1">
        <f t="array" ref="H33916:I33916">_xlfn.XLOOKUP(C33916,drivers!$A$2:$A$858,drivers!$D$2:$E$858)</f>
        <v>Lando</v>
      </c>
      <c r="I33916" t="str">
        <v>Norris</v>
      </c>
      <c r="J33916" t="str">
        <f>_xlfn.XLOOKUP(B33916,races!$A$2:$A$1102,races!$E$2:$E$1102)</f>
        <v>Saudi Arabian Grand Prix</v>
      </c>
    </row>
    <row r="33917" spans="1:10" x14ac:dyDescent="0.2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  <c r="H33917" t="str" cm="1">
        <f t="array" ref="H33917:I33917">_xlfn.XLOOKUP(C33917,drivers!$A$2:$A$858,drivers!$D$2:$E$858)</f>
        <v>Oscar</v>
      </c>
      <c r="I33917" t="str">
        <v>Piastri</v>
      </c>
      <c r="J33917" t="str">
        <f>_xlfn.XLOOKUP(B33917,races!$A$2:$A$1102,races!$E$2:$E$1102)</f>
        <v>Saudi Arabian Grand Prix</v>
      </c>
    </row>
    <row r="33918" spans="1:10" x14ac:dyDescent="0.2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  <c r="H33918" t="str" cm="1">
        <f t="array" ref="H33918:I33918">_xlfn.XLOOKUP(C33918,drivers!$A$2:$A$858,drivers!$D$2:$E$858)</f>
        <v>Charles</v>
      </c>
      <c r="I33918" t="str">
        <v>Leclerc</v>
      </c>
      <c r="J33918" t="str">
        <f>_xlfn.XLOOKUP(B33918,races!$A$2:$A$1102,races!$E$2:$E$1102)</f>
        <v>Saudi Arabian Grand Prix</v>
      </c>
    </row>
    <row r="33919" spans="1:10" x14ac:dyDescent="0.2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  <c r="H33919" t="str" cm="1">
        <f t="array" ref="H33919:I33919">_xlfn.XLOOKUP(C33919,drivers!$A$2:$A$858,drivers!$D$2:$E$858)</f>
        <v>Fernando</v>
      </c>
      <c r="I33919" t="str">
        <v>Alonso</v>
      </c>
      <c r="J33919" t="str">
        <f>_xlfn.XLOOKUP(B33919,races!$A$2:$A$1102,races!$E$2:$E$1102)</f>
        <v>Saudi Arabian Grand Prix</v>
      </c>
    </row>
    <row r="33920" spans="1:10" x14ac:dyDescent="0.2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  <c r="H33920" t="str" cm="1">
        <f t="array" ref="H33920:I33920">_xlfn.XLOOKUP(C33920,drivers!$A$2:$A$858,drivers!$D$2:$E$858)</f>
        <v>Lewis</v>
      </c>
      <c r="I33920" t="str">
        <v>Hamilton</v>
      </c>
      <c r="J33920" t="str">
        <f>_xlfn.XLOOKUP(B33920,races!$A$2:$A$1102,races!$E$2:$E$1102)</f>
        <v>Saudi Arabian Grand Prix</v>
      </c>
    </row>
    <row r="33921" spans="1:10" x14ac:dyDescent="0.2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  <c r="H33921" t="str" cm="1">
        <f t="array" ref="H33921:I33921">_xlfn.XLOOKUP(C33921,drivers!$A$2:$A$858,drivers!$D$2:$E$858)</f>
        <v>Alexander</v>
      </c>
      <c r="I33921" t="str">
        <v>Albon</v>
      </c>
      <c r="J33921" t="str">
        <f>_xlfn.XLOOKUP(B33921,races!$A$2:$A$1102,races!$E$2:$E$1102)</f>
        <v>Saudi Arabian Grand Prix</v>
      </c>
    </row>
    <row r="33922" spans="1:10" x14ac:dyDescent="0.2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  <c r="H33922" t="str" cm="1">
        <f t="array" ref="H33922:I33922">_xlfn.XLOOKUP(C33922,drivers!$A$2:$A$858,drivers!$D$2:$E$858)</f>
        <v>Kevin</v>
      </c>
      <c r="I33922" t="str">
        <v>Magnussen</v>
      </c>
      <c r="J33922" t="str">
        <f>_xlfn.XLOOKUP(B33922,races!$A$2:$A$1102,races!$E$2:$E$1102)</f>
        <v>Saudi Arabian Grand Prix</v>
      </c>
    </row>
    <row r="33923" spans="1:10" x14ac:dyDescent="0.2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  <c r="H33923" t="str" cm="1">
        <f t="array" ref="H33923:I33923">_xlfn.XLOOKUP(C33923,drivers!$A$2:$A$858,drivers!$D$2:$E$858)</f>
        <v>Max</v>
      </c>
      <c r="I33923" t="str">
        <v>Verstappen</v>
      </c>
      <c r="J33923" t="str">
        <f>_xlfn.XLOOKUP(B33923,races!$A$2:$A$1102,races!$E$2:$E$1102)</f>
        <v>Saudi Arabian Grand Prix</v>
      </c>
    </row>
    <row r="33924" spans="1:10" x14ac:dyDescent="0.2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  <c r="H33924" t="str" cm="1">
        <f t="array" ref="H33924:I33924">_xlfn.XLOOKUP(C33924,drivers!$A$2:$A$858,drivers!$D$2:$E$858)</f>
        <v>Max</v>
      </c>
      <c r="I33924" t="str">
        <v>Verstappen</v>
      </c>
      <c r="J33924" t="str">
        <f>_xlfn.XLOOKUP(B33924,races!$A$2:$A$1102,races!$E$2:$E$1102)</f>
        <v>Australian Grand Prix</v>
      </c>
    </row>
    <row r="33925" spans="1:10" x14ac:dyDescent="0.2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  <c r="H33925" t="str" cm="1">
        <f t="array" ref="H33925:I33925">_xlfn.XLOOKUP(C33925,drivers!$A$2:$A$858,drivers!$D$2:$E$858)</f>
        <v>Sergio</v>
      </c>
      <c r="I33925" t="str">
        <v>Perez</v>
      </c>
      <c r="J33925" t="str">
        <f>_xlfn.XLOOKUP(B33925,races!$A$2:$A$1102,races!$E$2:$E$1102)</f>
        <v>Australian Grand Prix</v>
      </c>
    </row>
    <row r="33926" spans="1:10" x14ac:dyDescent="0.2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  <c r="H33926" t="str" cm="1">
        <f t="array" ref="H33926:I33926">_xlfn.XLOOKUP(C33926,drivers!$A$2:$A$858,drivers!$D$2:$E$858)</f>
        <v>Fernando</v>
      </c>
      <c r="I33926" t="str">
        <v>Alonso</v>
      </c>
      <c r="J33926" t="str">
        <f>_xlfn.XLOOKUP(B33926,races!$A$2:$A$1102,races!$E$2:$E$1102)</f>
        <v>Australian Grand Prix</v>
      </c>
    </row>
    <row r="33927" spans="1:10" x14ac:dyDescent="0.2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  <c r="H33927" t="str" cm="1">
        <f t="array" ref="H33927:I33927">_xlfn.XLOOKUP(C33927,drivers!$A$2:$A$858,drivers!$D$2:$E$858)</f>
        <v>Carlos</v>
      </c>
      <c r="I33927" t="str">
        <v>Sainz</v>
      </c>
      <c r="J33927" t="str">
        <f>_xlfn.XLOOKUP(B33927,races!$A$2:$A$1102,races!$E$2:$E$1102)</f>
        <v>Australian Grand Prix</v>
      </c>
    </row>
    <row r="33928" spans="1:10" x14ac:dyDescent="0.2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  <c r="H33928" t="str" cm="1">
        <f t="array" ref="H33928:I33928">_xlfn.XLOOKUP(C33928,drivers!$A$2:$A$858,drivers!$D$2:$E$858)</f>
        <v>Lewis</v>
      </c>
      <c r="I33928" t="str">
        <v>Hamilton</v>
      </c>
      <c r="J33928" t="str">
        <f>_xlfn.XLOOKUP(B33928,races!$A$2:$A$1102,races!$E$2:$E$1102)</f>
        <v>Australian Grand Prix</v>
      </c>
    </row>
    <row r="33929" spans="1:10" x14ac:dyDescent="0.2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  <c r="H33929" t="str" cm="1">
        <f t="array" ref="H33929:I33929">_xlfn.XLOOKUP(C33929,drivers!$A$2:$A$858,drivers!$D$2:$E$858)</f>
        <v>Lance</v>
      </c>
      <c r="I33929" t="str">
        <v>Stroll</v>
      </c>
      <c r="J33929" t="str">
        <f>_xlfn.XLOOKUP(B33929,races!$A$2:$A$1102,races!$E$2:$E$1102)</f>
        <v>Australian Grand Prix</v>
      </c>
    </row>
    <row r="33930" spans="1:10" x14ac:dyDescent="0.2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  <c r="H33930" t="str" cm="1">
        <f t="array" ref="H33930:I33930">_xlfn.XLOOKUP(C33930,drivers!$A$2:$A$858,drivers!$D$2:$E$858)</f>
        <v>George</v>
      </c>
      <c r="I33930" t="str">
        <v>Russell</v>
      </c>
      <c r="J33930" t="str">
        <f>_xlfn.XLOOKUP(B33930,races!$A$2:$A$1102,races!$E$2:$E$1102)</f>
        <v>Australian Grand Prix</v>
      </c>
    </row>
    <row r="33931" spans="1:10" x14ac:dyDescent="0.2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  <c r="H33931" t="str" cm="1">
        <f t="array" ref="H33931:I33931">_xlfn.XLOOKUP(C33931,drivers!$A$2:$A$858,drivers!$D$2:$E$858)</f>
        <v>Valtteri</v>
      </c>
      <c r="I33931" t="str">
        <v>Bottas</v>
      </c>
      <c r="J33931" t="str">
        <f>_xlfn.XLOOKUP(B33931,races!$A$2:$A$1102,races!$E$2:$E$1102)</f>
        <v>Australian Grand Prix</v>
      </c>
    </row>
    <row r="33932" spans="1:10" x14ac:dyDescent="0.2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  <c r="H33932" t="str" cm="1">
        <f t="array" ref="H33932:I33932">_xlfn.XLOOKUP(C33932,drivers!$A$2:$A$858,drivers!$D$2:$E$858)</f>
        <v>Pierre</v>
      </c>
      <c r="I33932" t="str">
        <v>Gasly</v>
      </c>
      <c r="J33932" t="str">
        <f>_xlfn.XLOOKUP(B33932,races!$A$2:$A$1102,races!$E$2:$E$1102)</f>
        <v>Australian Grand Prix</v>
      </c>
    </row>
    <row r="33933" spans="1:10" x14ac:dyDescent="0.2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  <c r="H33933" t="str" cm="1">
        <f t="array" ref="H33933:I33933">_xlfn.XLOOKUP(C33933,drivers!$A$2:$A$858,drivers!$D$2:$E$858)</f>
        <v>Alexander</v>
      </c>
      <c r="I33933" t="str">
        <v>Albon</v>
      </c>
      <c r="J33933" t="str">
        <f>_xlfn.XLOOKUP(B33933,races!$A$2:$A$1102,races!$E$2:$E$1102)</f>
        <v>Australian Grand Prix</v>
      </c>
    </row>
    <row r="33934" spans="1:10" x14ac:dyDescent="0.2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  <c r="H33934" t="str" cm="1">
        <f t="array" ref="H33934:I33934">_xlfn.XLOOKUP(C33934,drivers!$A$2:$A$858,drivers!$D$2:$E$858)</f>
        <v>Yuki</v>
      </c>
      <c r="I33934" t="str">
        <v>Tsunoda</v>
      </c>
      <c r="J33934" t="str">
        <f>_xlfn.XLOOKUP(B33934,races!$A$2:$A$1102,races!$E$2:$E$1102)</f>
        <v>Australian Grand Prix</v>
      </c>
    </row>
    <row r="33935" spans="1:10" x14ac:dyDescent="0.2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  <c r="H33935" t="str" cm="1">
        <f t="array" ref="H33935:I33935">_xlfn.XLOOKUP(C33935,drivers!$A$2:$A$858,drivers!$D$2:$E$858)</f>
        <v>Logan</v>
      </c>
      <c r="I33935" t="str">
        <v>Sargeant</v>
      </c>
      <c r="J33935" t="str">
        <f>_xlfn.XLOOKUP(B33935,races!$A$2:$A$1102,races!$E$2:$E$1102)</f>
        <v>Australian Grand Prix</v>
      </c>
    </row>
    <row r="33936" spans="1:10" x14ac:dyDescent="0.2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  <c r="H33936" t="str" cm="1">
        <f t="array" ref="H33936:I33936">_xlfn.XLOOKUP(C33936,drivers!$A$2:$A$858,drivers!$D$2:$E$858)</f>
        <v>Kevin</v>
      </c>
      <c r="I33936" t="str">
        <v>Magnussen</v>
      </c>
      <c r="J33936" t="str">
        <f>_xlfn.XLOOKUP(B33936,races!$A$2:$A$1102,races!$E$2:$E$1102)</f>
        <v>Australian Grand Prix</v>
      </c>
    </row>
    <row r="33937" spans="1:10" x14ac:dyDescent="0.2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  <c r="H33937" t="str" cm="1">
        <f t="array" ref="H33937:I33937">_xlfn.XLOOKUP(C33937,drivers!$A$2:$A$858,drivers!$D$2:$E$858)</f>
        <v>Nyck</v>
      </c>
      <c r="I33937" t="str">
        <v>de Vries</v>
      </c>
      <c r="J33937" t="str">
        <f>_xlfn.XLOOKUP(B33937,races!$A$2:$A$1102,races!$E$2:$E$1102)</f>
        <v>Australian Grand Prix</v>
      </c>
    </row>
    <row r="33938" spans="1:10" x14ac:dyDescent="0.2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  <c r="H33938" t="str" cm="1">
        <f t="array" ref="H33938:I33938">_xlfn.XLOOKUP(C33938,drivers!$A$2:$A$858,drivers!$D$2:$E$858)</f>
        <v>Nico</v>
      </c>
      <c r="I33938" t="str">
        <v>Hulkenberg</v>
      </c>
      <c r="J33938" t="str">
        <f>_xlfn.XLOOKUP(B33938,races!$A$2:$A$1102,races!$E$2:$E$1102)</f>
        <v>Australian Grand Prix</v>
      </c>
    </row>
    <row r="33939" spans="1:10" x14ac:dyDescent="0.2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  <c r="H33939" t="str" cm="1">
        <f t="array" ref="H33939:I33939">_xlfn.XLOOKUP(C33939,drivers!$A$2:$A$858,drivers!$D$2:$E$858)</f>
        <v>Guanyu</v>
      </c>
      <c r="I33939" t="str">
        <v>Zhou</v>
      </c>
      <c r="J33939" t="str">
        <f>_xlfn.XLOOKUP(B33939,races!$A$2:$A$1102,races!$E$2:$E$1102)</f>
        <v>Australian Grand Prix</v>
      </c>
    </row>
    <row r="33940" spans="1:10" x14ac:dyDescent="0.2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  <c r="H33940" t="str" cm="1">
        <f t="array" ref="H33940:I33940">_xlfn.XLOOKUP(C33940,drivers!$A$2:$A$858,drivers!$D$2:$E$858)</f>
        <v>Lando</v>
      </c>
      <c r="I33940" t="str">
        <v>Norris</v>
      </c>
      <c r="J33940" t="str">
        <f>_xlfn.XLOOKUP(B33940,races!$A$2:$A$1102,races!$E$2:$E$1102)</f>
        <v>Australian Grand Prix</v>
      </c>
    </row>
    <row r="33941" spans="1:10" x14ac:dyDescent="0.2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  <c r="H33941" t="str" cm="1">
        <f t="array" ref="H33941:I33941">_xlfn.XLOOKUP(C33941,drivers!$A$2:$A$858,drivers!$D$2:$E$858)</f>
        <v>Esteban</v>
      </c>
      <c r="I33941" t="str">
        <v>Ocon</v>
      </c>
      <c r="J33941" t="str">
        <f>_xlfn.XLOOKUP(B33941,races!$A$2:$A$1102,races!$E$2:$E$1102)</f>
        <v>Australian Grand Prix</v>
      </c>
    </row>
    <row r="33942" spans="1:10" x14ac:dyDescent="0.2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  <c r="H33942" t="str" cm="1">
        <f t="array" ref="H33942:I33942">_xlfn.XLOOKUP(C33942,drivers!$A$2:$A$858,drivers!$D$2:$E$858)</f>
        <v>Charles</v>
      </c>
      <c r="I33942" t="str">
        <v>Leclerc</v>
      </c>
      <c r="J33942" t="str">
        <f>_xlfn.XLOOKUP(B33942,races!$A$2:$A$1102,races!$E$2:$E$1102)</f>
        <v>Australian Grand Prix</v>
      </c>
    </row>
    <row r="33943" spans="1:10" x14ac:dyDescent="0.2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  <c r="H33943" t="str" cm="1">
        <f t="array" ref="H33943:I33943">_xlfn.XLOOKUP(C33943,drivers!$A$2:$A$858,drivers!$D$2:$E$858)</f>
        <v>Oscar</v>
      </c>
      <c r="I33943" t="str">
        <v>Piastri</v>
      </c>
      <c r="J33943" t="str">
        <f>_xlfn.XLOOKUP(B33943,races!$A$2:$A$1102,races!$E$2:$E$1102)</f>
        <v>Australian Grand Prix</v>
      </c>
    </row>
    <row r="33944" spans="1:10" x14ac:dyDescent="0.2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  <c r="H33944" t="str" cm="1">
        <f t="array" ref="H33944:I33944">_xlfn.XLOOKUP(C33944,drivers!$A$2:$A$858,drivers!$D$2:$E$858)</f>
        <v>Max</v>
      </c>
      <c r="I33944" t="str">
        <v>Verstappen</v>
      </c>
      <c r="J33944" t="str">
        <f>_xlfn.XLOOKUP(B33944,races!$A$2:$A$1102,races!$E$2:$E$1102)</f>
        <v>Azerbaijan Grand Prix</v>
      </c>
    </row>
    <row r="33945" spans="1:10" x14ac:dyDescent="0.2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  <c r="H33945" t="str" cm="1">
        <f t="array" ref="H33945:I33945">_xlfn.XLOOKUP(C33945,drivers!$A$2:$A$858,drivers!$D$2:$E$858)</f>
        <v>Sergio</v>
      </c>
      <c r="I33945" t="str">
        <v>Perez</v>
      </c>
      <c r="J33945" t="str">
        <f>_xlfn.XLOOKUP(B33945,races!$A$2:$A$1102,races!$E$2:$E$1102)</f>
        <v>Azerbaijan Grand Prix</v>
      </c>
    </row>
    <row r="33946" spans="1:10" x14ac:dyDescent="0.2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  <c r="H33946" t="str" cm="1">
        <f t="array" ref="H33946:I33946">_xlfn.XLOOKUP(C33946,drivers!$A$2:$A$858,drivers!$D$2:$E$858)</f>
        <v>Fernando</v>
      </c>
      <c r="I33946" t="str">
        <v>Alonso</v>
      </c>
      <c r="J33946" t="str">
        <f>_xlfn.XLOOKUP(B33946,races!$A$2:$A$1102,races!$E$2:$E$1102)</f>
        <v>Azerbaijan Grand Prix</v>
      </c>
    </row>
    <row r="33947" spans="1:10" x14ac:dyDescent="0.2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  <c r="H33947" t="str" cm="1">
        <f t="array" ref="H33947:I33947">_xlfn.XLOOKUP(C33947,drivers!$A$2:$A$858,drivers!$D$2:$E$858)</f>
        <v>Carlos</v>
      </c>
      <c r="I33947" t="str">
        <v>Sainz</v>
      </c>
      <c r="J33947" t="str">
        <f>_xlfn.XLOOKUP(B33947,races!$A$2:$A$1102,races!$E$2:$E$1102)</f>
        <v>Azerbaijan Grand Prix</v>
      </c>
    </row>
    <row r="33948" spans="1:10" x14ac:dyDescent="0.2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  <c r="H33948" t="str" cm="1">
        <f t="array" ref="H33948:I33948">_xlfn.XLOOKUP(C33948,drivers!$A$2:$A$858,drivers!$D$2:$E$858)</f>
        <v>Lewis</v>
      </c>
      <c r="I33948" t="str">
        <v>Hamilton</v>
      </c>
      <c r="J33948" t="str">
        <f>_xlfn.XLOOKUP(B33948,races!$A$2:$A$1102,races!$E$2:$E$1102)</f>
        <v>Azerbaijan Grand Prix</v>
      </c>
    </row>
    <row r="33949" spans="1:10" x14ac:dyDescent="0.2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  <c r="H33949" t="str" cm="1">
        <f t="array" ref="H33949:I33949">_xlfn.XLOOKUP(C33949,drivers!$A$2:$A$858,drivers!$D$2:$E$858)</f>
        <v>Lance</v>
      </c>
      <c r="I33949" t="str">
        <v>Stroll</v>
      </c>
      <c r="J33949" t="str">
        <f>_xlfn.XLOOKUP(B33949,races!$A$2:$A$1102,races!$E$2:$E$1102)</f>
        <v>Azerbaijan Grand Prix</v>
      </c>
    </row>
    <row r="33950" spans="1:10" x14ac:dyDescent="0.2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  <c r="H33950" t="str" cm="1">
        <f t="array" ref="H33950:I33950">_xlfn.XLOOKUP(C33950,drivers!$A$2:$A$858,drivers!$D$2:$E$858)</f>
        <v>George</v>
      </c>
      <c r="I33950" t="str">
        <v>Russell</v>
      </c>
      <c r="J33950" t="str">
        <f>_xlfn.XLOOKUP(B33950,races!$A$2:$A$1102,races!$E$2:$E$1102)</f>
        <v>Azerbaijan Grand Prix</v>
      </c>
    </row>
    <row r="33951" spans="1:10" x14ac:dyDescent="0.2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  <c r="H33951" t="str" cm="1">
        <f t="array" ref="H33951:I33951">_xlfn.XLOOKUP(C33951,drivers!$A$2:$A$858,drivers!$D$2:$E$858)</f>
        <v>Valtteri</v>
      </c>
      <c r="I33951" t="str">
        <v>Bottas</v>
      </c>
      <c r="J33951" t="str">
        <f>_xlfn.XLOOKUP(B33951,races!$A$2:$A$1102,races!$E$2:$E$1102)</f>
        <v>Azerbaijan Grand Prix</v>
      </c>
    </row>
    <row r="33952" spans="1:10" x14ac:dyDescent="0.2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  <c r="H33952" t="str" cm="1">
        <f t="array" ref="H33952:I33952">_xlfn.XLOOKUP(C33952,drivers!$A$2:$A$858,drivers!$D$2:$E$858)</f>
        <v>Pierre</v>
      </c>
      <c r="I33952" t="str">
        <v>Gasly</v>
      </c>
      <c r="J33952" t="str">
        <f>_xlfn.XLOOKUP(B33952,races!$A$2:$A$1102,races!$E$2:$E$1102)</f>
        <v>Azerbaijan Grand Prix</v>
      </c>
    </row>
    <row r="33953" spans="1:10" x14ac:dyDescent="0.2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  <c r="H33953" t="str" cm="1">
        <f t="array" ref="H33953:I33953">_xlfn.XLOOKUP(C33953,drivers!$A$2:$A$858,drivers!$D$2:$E$858)</f>
        <v>Alexander</v>
      </c>
      <c r="I33953" t="str">
        <v>Albon</v>
      </c>
      <c r="J33953" t="str">
        <f>_xlfn.XLOOKUP(B33953,races!$A$2:$A$1102,races!$E$2:$E$1102)</f>
        <v>Azerbaijan Grand Prix</v>
      </c>
    </row>
    <row r="33954" spans="1:10" x14ac:dyDescent="0.2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  <c r="H33954" t="str" cm="1">
        <f t="array" ref="H33954:I33954">_xlfn.XLOOKUP(C33954,drivers!$A$2:$A$858,drivers!$D$2:$E$858)</f>
        <v>Yuki</v>
      </c>
      <c r="I33954" t="str">
        <v>Tsunoda</v>
      </c>
      <c r="J33954" t="str">
        <f>_xlfn.XLOOKUP(B33954,races!$A$2:$A$1102,races!$E$2:$E$1102)</f>
        <v>Azerbaijan Grand Prix</v>
      </c>
    </row>
    <row r="33955" spans="1:10" x14ac:dyDescent="0.2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  <c r="H33955" t="str" cm="1">
        <f t="array" ref="H33955:I33955">_xlfn.XLOOKUP(C33955,drivers!$A$2:$A$858,drivers!$D$2:$E$858)</f>
        <v>Logan</v>
      </c>
      <c r="I33955" t="str">
        <v>Sargeant</v>
      </c>
      <c r="J33955" t="str">
        <f>_xlfn.XLOOKUP(B33955,races!$A$2:$A$1102,races!$E$2:$E$1102)</f>
        <v>Azerbaijan Grand Prix</v>
      </c>
    </row>
    <row r="33956" spans="1:10" x14ac:dyDescent="0.2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  <c r="H33956" t="str" cm="1">
        <f t="array" ref="H33956:I33956">_xlfn.XLOOKUP(C33956,drivers!$A$2:$A$858,drivers!$D$2:$E$858)</f>
        <v>Kevin</v>
      </c>
      <c r="I33956" t="str">
        <v>Magnussen</v>
      </c>
      <c r="J33956" t="str">
        <f>_xlfn.XLOOKUP(B33956,races!$A$2:$A$1102,races!$E$2:$E$1102)</f>
        <v>Azerbaijan Grand Prix</v>
      </c>
    </row>
    <row r="33957" spans="1:10" x14ac:dyDescent="0.2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  <c r="H33957" t="str" cm="1">
        <f t="array" ref="H33957:I33957">_xlfn.XLOOKUP(C33957,drivers!$A$2:$A$858,drivers!$D$2:$E$858)</f>
        <v>Nyck</v>
      </c>
      <c r="I33957" t="str">
        <v>de Vries</v>
      </c>
      <c r="J33957" t="str">
        <f>_xlfn.XLOOKUP(B33957,races!$A$2:$A$1102,races!$E$2:$E$1102)</f>
        <v>Azerbaijan Grand Prix</v>
      </c>
    </row>
    <row r="33958" spans="1:10" x14ac:dyDescent="0.2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  <c r="H33958" t="str" cm="1">
        <f t="array" ref="H33958:I33958">_xlfn.XLOOKUP(C33958,drivers!$A$2:$A$858,drivers!$D$2:$E$858)</f>
        <v>Nico</v>
      </c>
      <c r="I33958" t="str">
        <v>Hulkenberg</v>
      </c>
      <c r="J33958" t="str">
        <f>_xlfn.XLOOKUP(B33958,races!$A$2:$A$1102,races!$E$2:$E$1102)</f>
        <v>Azerbaijan Grand Prix</v>
      </c>
    </row>
    <row r="33959" spans="1:10" x14ac:dyDescent="0.2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  <c r="H33959" t="str" cm="1">
        <f t="array" ref="H33959:I33959">_xlfn.XLOOKUP(C33959,drivers!$A$2:$A$858,drivers!$D$2:$E$858)</f>
        <v>Guanyu</v>
      </c>
      <c r="I33959" t="str">
        <v>Zhou</v>
      </c>
      <c r="J33959" t="str">
        <f>_xlfn.XLOOKUP(B33959,races!$A$2:$A$1102,races!$E$2:$E$1102)</f>
        <v>Azerbaijan Grand Prix</v>
      </c>
    </row>
    <row r="33960" spans="1:10" x14ac:dyDescent="0.2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  <c r="H33960" t="str" cm="1">
        <f t="array" ref="H33960:I33960">_xlfn.XLOOKUP(C33960,drivers!$A$2:$A$858,drivers!$D$2:$E$858)</f>
        <v>Lando</v>
      </c>
      <c r="I33960" t="str">
        <v>Norris</v>
      </c>
      <c r="J33960" t="str">
        <f>_xlfn.XLOOKUP(B33960,races!$A$2:$A$1102,races!$E$2:$E$1102)</f>
        <v>Azerbaijan Grand Prix</v>
      </c>
    </row>
    <row r="33961" spans="1:10" x14ac:dyDescent="0.2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  <c r="H33961" t="str" cm="1">
        <f t="array" ref="H33961:I33961">_xlfn.XLOOKUP(C33961,drivers!$A$2:$A$858,drivers!$D$2:$E$858)</f>
        <v>Esteban</v>
      </c>
      <c r="I33961" t="str">
        <v>Ocon</v>
      </c>
      <c r="J33961" t="str">
        <f>_xlfn.XLOOKUP(B33961,races!$A$2:$A$1102,races!$E$2:$E$1102)</f>
        <v>Azerbaijan Grand Prix</v>
      </c>
    </row>
    <row r="33962" spans="1:10" x14ac:dyDescent="0.2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  <c r="H33962" t="str" cm="1">
        <f t="array" ref="H33962:I33962">_xlfn.XLOOKUP(C33962,drivers!$A$2:$A$858,drivers!$D$2:$E$858)</f>
        <v>Charles</v>
      </c>
      <c r="I33962" t="str">
        <v>Leclerc</v>
      </c>
      <c r="J33962" t="str">
        <f>_xlfn.XLOOKUP(B33962,races!$A$2:$A$1102,races!$E$2:$E$1102)</f>
        <v>Azerbaijan Grand Prix</v>
      </c>
    </row>
    <row r="33963" spans="1:10" x14ac:dyDescent="0.2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  <c r="H33963" t="str" cm="1">
        <f t="array" ref="H33963:I33963">_xlfn.XLOOKUP(C33963,drivers!$A$2:$A$858,drivers!$D$2:$E$858)</f>
        <v>Oscar</v>
      </c>
      <c r="I33963" t="str">
        <v>Piastri</v>
      </c>
      <c r="J33963" t="str">
        <f>_xlfn.XLOOKUP(B33963,races!$A$2:$A$1102,races!$E$2:$E$1102)</f>
        <v>Azerbaijan Grand Prix</v>
      </c>
    </row>
    <row r="33964" spans="1:10" x14ac:dyDescent="0.2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  <c r="H33964" t="str" cm="1">
        <f t="array" ref="H33964:I33964">_xlfn.XLOOKUP(C33964,drivers!$A$2:$A$858,drivers!$D$2:$E$858)</f>
        <v>Max</v>
      </c>
      <c r="I33964" t="str">
        <v>Verstappen</v>
      </c>
      <c r="J33964" t="str">
        <f>_xlfn.XLOOKUP(B33964,races!$A$2:$A$1102,races!$E$2:$E$1102)</f>
        <v>Miami Grand Prix</v>
      </c>
    </row>
    <row r="33965" spans="1:10" x14ac:dyDescent="0.2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  <c r="H33965" t="str" cm="1">
        <f t="array" ref="H33965:I33965">_xlfn.XLOOKUP(C33965,drivers!$A$2:$A$858,drivers!$D$2:$E$858)</f>
        <v>Sergio</v>
      </c>
      <c r="I33965" t="str">
        <v>Perez</v>
      </c>
      <c r="J33965" t="str">
        <f>_xlfn.XLOOKUP(B33965,races!$A$2:$A$1102,races!$E$2:$E$1102)</f>
        <v>Miami Grand Prix</v>
      </c>
    </row>
    <row r="33966" spans="1:10" x14ac:dyDescent="0.2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  <c r="H33966" t="str" cm="1">
        <f t="array" ref="H33966:I33966">_xlfn.XLOOKUP(C33966,drivers!$A$2:$A$858,drivers!$D$2:$E$858)</f>
        <v>Fernando</v>
      </c>
      <c r="I33966" t="str">
        <v>Alonso</v>
      </c>
      <c r="J33966" t="str">
        <f>_xlfn.XLOOKUP(B33966,races!$A$2:$A$1102,races!$E$2:$E$1102)</f>
        <v>Miami Grand Prix</v>
      </c>
    </row>
    <row r="33967" spans="1:10" x14ac:dyDescent="0.2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  <c r="H33967" t="str" cm="1">
        <f t="array" ref="H33967:I33967">_xlfn.XLOOKUP(C33967,drivers!$A$2:$A$858,drivers!$D$2:$E$858)</f>
        <v>Carlos</v>
      </c>
      <c r="I33967" t="str">
        <v>Sainz</v>
      </c>
      <c r="J33967" t="str">
        <f>_xlfn.XLOOKUP(B33967,races!$A$2:$A$1102,races!$E$2:$E$1102)</f>
        <v>Miami Grand Prix</v>
      </c>
    </row>
    <row r="33968" spans="1:10" x14ac:dyDescent="0.2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  <c r="H33968" t="str" cm="1">
        <f t="array" ref="H33968:I33968">_xlfn.XLOOKUP(C33968,drivers!$A$2:$A$858,drivers!$D$2:$E$858)</f>
        <v>Lewis</v>
      </c>
      <c r="I33968" t="str">
        <v>Hamilton</v>
      </c>
      <c r="J33968" t="str">
        <f>_xlfn.XLOOKUP(B33968,races!$A$2:$A$1102,races!$E$2:$E$1102)</f>
        <v>Miami Grand Prix</v>
      </c>
    </row>
    <row r="33969" spans="1:10" x14ac:dyDescent="0.2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  <c r="H33969" t="str" cm="1">
        <f t="array" ref="H33969:I33969">_xlfn.XLOOKUP(C33969,drivers!$A$2:$A$858,drivers!$D$2:$E$858)</f>
        <v>Lance</v>
      </c>
      <c r="I33969" t="str">
        <v>Stroll</v>
      </c>
      <c r="J33969" t="str">
        <f>_xlfn.XLOOKUP(B33969,races!$A$2:$A$1102,races!$E$2:$E$1102)</f>
        <v>Miami Grand Prix</v>
      </c>
    </row>
    <row r="33970" spans="1:10" x14ac:dyDescent="0.2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  <c r="H33970" t="str" cm="1">
        <f t="array" ref="H33970:I33970">_xlfn.XLOOKUP(C33970,drivers!$A$2:$A$858,drivers!$D$2:$E$858)</f>
        <v>George</v>
      </c>
      <c r="I33970" t="str">
        <v>Russell</v>
      </c>
      <c r="J33970" t="str">
        <f>_xlfn.XLOOKUP(B33970,races!$A$2:$A$1102,races!$E$2:$E$1102)</f>
        <v>Miami Grand Prix</v>
      </c>
    </row>
    <row r="33971" spans="1:10" x14ac:dyDescent="0.2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  <c r="H33971" t="str" cm="1">
        <f t="array" ref="H33971:I33971">_xlfn.XLOOKUP(C33971,drivers!$A$2:$A$858,drivers!$D$2:$E$858)</f>
        <v>Valtteri</v>
      </c>
      <c r="I33971" t="str">
        <v>Bottas</v>
      </c>
      <c r="J33971" t="str">
        <f>_xlfn.XLOOKUP(B33971,races!$A$2:$A$1102,races!$E$2:$E$1102)</f>
        <v>Miami Grand Prix</v>
      </c>
    </row>
    <row r="33972" spans="1:10" x14ac:dyDescent="0.2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  <c r="H33972" t="str" cm="1">
        <f t="array" ref="H33972:I33972">_xlfn.XLOOKUP(C33972,drivers!$A$2:$A$858,drivers!$D$2:$E$858)</f>
        <v>Pierre</v>
      </c>
      <c r="I33972" t="str">
        <v>Gasly</v>
      </c>
      <c r="J33972" t="str">
        <f>_xlfn.XLOOKUP(B33972,races!$A$2:$A$1102,races!$E$2:$E$1102)</f>
        <v>Miami Grand Prix</v>
      </c>
    </row>
    <row r="33973" spans="1:10" x14ac:dyDescent="0.2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  <c r="H33973" t="str" cm="1">
        <f t="array" ref="H33973:I33973">_xlfn.XLOOKUP(C33973,drivers!$A$2:$A$858,drivers!$D$2:$E$858)</f>
        <v>Alexander</v>
      </c>
      <c r="I33973" t="str">
        <v>Albon</v>
      </c>
      <c r="J33973" t="str">
        <f>_xlfn.XLOOKUP(B33973,races!$A$2:$A$1102,races!$E$2:$E$1102)</f>
        <v>Miami Grand Prix</v>
      </c>
    </row>
    <row r="33974" spans="1:10" x14ac:dyDescent="0.2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  <c r="H33974" t="str" cm="1">
        <f t="array" ref="H33974:I33974">_xlfn.XLOOKUP(C33974,drivers!$A$2:$A$858,drivers!$D$2:$E$858)</f>
        <v>Yuki</v>
      </c>
      <c r="I33974" t="str">
        <v>Tsunoda</v>
      </c>
      <c r="J33974" t="str">
        <f>_xlfn.XLOOKUP(B33974,races!$A$2:$A$1102,races!$E$2:$E$1102)</f>
        <v>Miami Grand Prix</v>
      </c>
    </row>
    <row r="33975" spans="1:10" x14ac:dyDescent="0.2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  <c r="H33975" t="str" cm="1">
        <f t="array" ref="H33975:I33975">_xlfn.XLOOKUP(C33975,drivers!$A$2:$A$858,drivers!$D$2:$E$858)</f>
        <v>Logan</v>
      </c>
      <c r="I33975" t="str">
        <v>Sargeant</v>
      </c>
      <c r="J33975" t="str">
        <f>_xlfn.XLOOKUP(B33975,races!$A$2:$A$1102,races!$E$2:$E$1102)</f>
        <v>Miami Grand Prix</v>
      </c>
    </row>
    <row r="33976" spans="1:10" x14ac:dyDescent="0.2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  <c r="H33976" t="str" cm="1">
        <f t="array" ref="H33976:I33976">_xlfn.XLOOKUP(C33976,drivers!$A$2:$A$858,drivers!$D$2:$E$858)</f>
        <v>Kevin</v>
      </c>
      <c r="I33976" t="str">
        <v>Magnussen</v>
      </c>
      <c r="J33976" t="str">
        <f>_xlfn.XLOOKUP(B33976,races!$A$2:$A$1102,races!$E$2:$E$1102)</f>
        <v>Miami Grand Prix</v>
      </c>
    </row>
    <row r="33977" spans="1:10" x14ac:dyDescent="0.2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  <c r="H33977" t="str" cm="1">
        <f t="array" ref="H33977:I33977">_xlfn.XLOOKUP(C33977,drivers!$A$2:$A$858,drivers!$D$2:$E$858)</f>
        <v>Nyck</v>
      </c>
      <c r="I33977" t="str">
        <v>de Vries</v>
      </c>
      <c r="J33977" t="str">
        <f>_xlfn.XLOOKUP(B33977,races!$A$2:$A$1102,races!$E$2:$E$1102)</f>
        <v>Miami Grand Prix</v>
      </c>
    </row>
    <row r="33978" spans="1:10" x14ac:dyDescent="0.2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  <c r="H33978" t="str" cm="1">
        <f t="array" ref="H33978:I33978">_xlfn.XLOOKUP(C33978,drivers!$A$2:$A$858,drivers!$D$2:$E$858)</f>
        <v>Nico</v>
      </c>
      <c r="I33978" t="str">
        <v>Hulkenberg</v>
      </c>
      <c r="J33978" t="str">
        <f>_xlfn.XLOOKUP(B33978,races!$A$2:$A$1102,races!$E$2:$E$1102)</f>
        <v>Miami Grand Prix</v>
      </c>
    </row>
    <row r="33979" spans="1:10" x14ac:dyDescent="0.2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  <c r="H33979" t="str" cm="1">
        <f t="array" ref="H33979:I33979">_xlfn.XLOOKUP(C33979,drivers!$A$2:$A$858,drivers!$D$2:$E$858)</f>
        <v>Guanyu</v>
      </c>
      <c r="I33979" t="str">
        <v>Zhou</v>
      </c>
      <c r="J33979" t="str">
        <f>_xlfn.XLOOKUP(B33979,races!$A$2:$A$1102,races!$E$2:$E$1102)</f>
        <v>Miami Grand Prix</v>
      </c>
    </row>
    <row r="33980" spans="1:10" x14ac:dyDescent="0.2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  <c r="H33980" t="str" cm="1">
        <f t="array" ref="H33980:I33980">_xlfn.XLOOKUP(C33980,drivers!$A$2:$A$858,drivers!$D$2:$E$858)</f>
        <v>Lando</v>
      </c>
      <c r="I33980" t="str">
        <v>Norris</v>
      </c>
      <c r="J33980" t="str">
        <f>_xlfn.XLOOKUP(B33980,races!$A$2:$A$1102,races!$E$2:$E$1102)</f>
        <v>Miami Grand Prix</v>
      </c>
    </row>
    <row r="33981" spans="1:10" x14ac:dyDescent="0.2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  <c r="H33981" t="str" cm="1">
        <f t="array" ref="H33981:I33981">_xlfn.XLOOKUP(C33981,drivers!$A$2:$A$858,drivers!$D$2:$E$858)</f>
        <v>Esteban</v>
      </c>
      <c r="I33981" t="str">
        <v>Ocon</v>
      </c>
      <c r="J33981" t="str">
        <f>_xlfn.XLOOKUP(B33981,races!$A$2:$A$1102,races!$E$2:$E$1102)</f>
        <v>Miami Grand Prix</v>
      </c>
    </row>
    <row r="33982" spans="1:10" x14ac:dyDescent="0.2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  <c r="H33982" t="str" cm="1">
        <f t="array" ref="H33982:I33982">_xlfn.XLOOKUP(C33982,drivers!$A$2:$A$858,drivers!$D$2:$E$858)</f>
        <v>Charles</v>
      </c>
      <c r="I33982" t="str">
        <v>Leclerc</v>
      </c>
      <c r="J33982" t="str">
        <f>_xlfn.XLOOKUP(B33982,races!$A$2:$A$1102,races!$E$2:$E$1102)</f>
        <v>Miami Grand Prix</v>
      </c>
    </row>
    <row r="33983" spans="1:10" x14ac:dyDescent="0.2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  <c r="H33983" t="str" cm="1">
        <f t="array" ref="H33983:I33983">_xlfn.XLOOKUP(C33983,drivers!$A$2:$A$858,drivers!$D$2:$E$858)</f>
        <v>Oscar</v>
      </c>
      <c r="I33983" t="str">
        <v>Piastri</v>
      </c>
      <c r="J33983" t="str">
        <f>_xlfn.XLOOKUP(B33983,races!$A$2:$A$1102,races!$E$2:$E$1102)</f>
        <v>Miami Grand Prix</v>
      </c>
    </row>
    <row r="33984" spans="1:10" x14ac:dyDescent="0.2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  <c r="H33984" t="str" cm="1">
        <f t="array" ref="H33984:I33984">_xlfn.XLOOKUP(C33984,drivers!$A$2:$A$858,drivers!$D$2:$E$858)</f>
        <v>Max</v>
      </c>
      <c r="I33984" t="str">
        <v>Verstappen</v>
      </c>
      <c r="J33984" t="str">
        <f>_xlfn.XLOOKUP(B33984,races!$A$2:$A$1102,races!$E$2:$E$1102)</f>
        <v>Monaco Grand Prix</v>
      </c>
    </row>
    <row r="33985" spans="1:10" x14ac:dyDescent="0.2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  <c r="H33985" t="str" cm="1">
        <f t="array" ref="H33985:I33985">_xlfn.XLOOKUP(C33985,drivers!$A$2:$A$858,drivers!$D$2:$E$858)</f>
        <v>Sergio</v>
      </c>
      <c r="I33985" t="str">
        <v>Perez</v>
      </c>
      <c r="J33985" t="str">
        <f>_xlfn.XLOOKUP(B33985,races!$A$2:$A$1102,races!$E$2:$E$1102)</f>
        <v>Monaco Grand Prix</v>
      </c>
    </row>
    <row r="33986" spans="1:10" x14ac:dyDescent="0.2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  <c r="H33986" t="str" cm="1">
        <f t="array" ref="H33986:I33986">_xlfn.XLOOKUP(C33986,drivers!$A$2:$A$858,drivers!$D$2:$E$858)</f>
        <v>Fernando</v>
      </c>
      <c r="I33986" t="str">
        <v>Alonso</v>
      </c>
      <c r="J33986" t="str">
        <f>_xlfn.XLOOKUP(B33986,races!$A$2:$A$1102,races!$E$2:$E$1102)</f>
        <v>Monaco Grand Prix</v>
      </c>
    </row>
    <row r="33987" spans="1:10" x14ac:dyDescent="0.2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  <c r="H33987" t="str" cm="1">
        <f t="array" ref="H33987:I33987">_xlfn.XLOOKUP(C33987,drivers!$A$2:$A$858,drivers!$D$2:$E$858)</f>
        <v>Carlos</v>
      </c>
      <c r="I33987" t="str">
        <v>Sainz</v>
      </c>
      <c r="J33987" t="str">
        <f>_xlfn.XLOOKUP(B33987,races!$A$2:$A$1102,races!$E$2:$E$1102)</f>
        <v>Monaco Grand Prix</v>
      </c>
    </row>
    <row r="33988" spans="1:10" x14ac:dyDescent="0.2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  <c r="H33988" t="str" cm="1">
        <f t="array" ref="H33988:I33988">_xlfn.XLOOKUP(C33988,drivers!$A$2:$A$858,drivers!$D$2:$E$858)</f>
        <v>Lewis</v>
      </c>
      <c r="I33988" t="str">
        <v>Hamilton</v>
      </c>
      <c r="J33988" t="str">
        <f>_xlfn.XLOOKUP(B33988,races!$A$2:$A$1102,races!$E$2:$E$1102)</f>
        <v>Monaco Grand Prix</v>
      </c>
    </row>
    <row r="33989" spans="1:10" x14ac:dyDescent="0.2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  <c r="H33989" t="str" cm="1">
        <f t="array" ref="H33989:I33989">_xlfn.XLOOKUP(C33989,drivers!$A$2:$A$858,drivers!$D$2:$E$858)</f>
        <v>Lance</v>
      </c>
      <c r="I33989" t="str">
        <v>Stroll</v>
      </c>
      <c r="J33989" t="str">
        <f>_xlfn.XLOOKUP(B33989,races!$A$2:$A$1102,races!$E$2:$E$1102)</f>
        <v>Monaco Grand Prix</v>
      </c>
    </row>
    <row r="33990" spans="1:10" x14ac:dyDescent="0.2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  <c r="H33990" t="str" cm="1">
        <f t="array" ref="H33990:I33990">_xlfn.XLOOKUP(C33990,drivers!$A$2:$A$858,drivers!$D$2:$E$858)</f>
        <v>George</v>
      </c>
      <c r="I33990" t="str">
        <v>Russell</v>
      </c>
      <c r="J33990" t="str">
        <f>_xlfn.XLOOKUP(B33990,races!$A$2:$A$1102,races!$E$2:$E$1102)</f>
        <v>Monaco Grand Prix</v>
      </c>
    </row>
    <row r="33991" spans="1:10" x14ac:dyDescent="0.2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  <c r="H33991" t="str" cm="1">
        <f t="array" ref="H33991:I33991">_xlfn.XLOOKUP(C33991,drivers!$A$2:$A$858,drivers!$D$2:$E$858)</f>
        <v>Valtteri</v>
      </c>
      <c r="I33991" t="str">
        <v>Bottas</v>
      </c>
      <c r="J33991" t="str">
        <f>_xlfn.XLOOKUP(B33991,races!$A$2:$A$1102,races!$E$2:$E$1102)</f>
        <v>Monaco Grand Prix</v>
      </c>
    </row>
    <row r="33992" spans="1:10" x14ac:dyDescent="0.2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  <c r="H33992" t="str" cm="1">
        <f t="array" ref="H33992:I33992">_xlfn.XLOOKUP(C33992,drivers!$A$2:$A$858,drivers!$D$2:$E$858)</f>
        <v>Pierre</v>
      </c>
      <c r="I33992" t="str">
        <v>Gasly</v>
      </c>
      <c r="J33992" t="str">
        <f>_xlfn.XLOOKUP(B33992,races!$A$2:$A$1102,races!$E$2:$E$1102)</f>
        <v>Monaco Grand Prix</v>
      </c>
    </row>
    <row r="33993" spans="1:10" x14ac:dyDescent="0.2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  <c r="H33993" t="str" cm="1">
        <f t="array" ref="H33993:I33993">_xlfn.XLOOKUP(C33993,drivers!$A$2:$A$858,drivers!$D$2:$E$858)</f>
        <v>Alexander</v>
      </c>
      <c r="I33993" t="str">
        <v>Albon</v>
      </c>
      <c r="J33993" t="str">
        <f>_xlfn.XLOOKUP(B33993,races!$A$2:$A$1102,races!$E$2:$E$1102)</f>
        <v>Monaco Grand Prix</v>
      </c>
    </row>
    <row r="33994" spans="1:10" x14ac:dyDescent="0.2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  <c r="H33994" t="str" cm="1">
        <f t="array" ref="H33994:I33994">_xlfn.XLOOKUP(C33994,drivers!$A$2:$A$858,drivers!$D$2:$E$858)</f>
        <v>Yuki</v>
      </c>
      <c r="I33994" t="str">
        <v>Tsunoda</v>
      </c>
      <c r="J33994" t="str">
        <f>_xlfn.XLOOKUP(B33994,races!$A$2:$A$1102,races!$E$2:$E$1102)</f>
        <v>Monaco Grand Prix</v>
      </c>
    </row>
    <row r="33995" spans="1:10" x14ac:dyDescent="0.2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  <c r="H33995" t="str" cm="1">
        <f t="array" ref="H33995:I33995">_xlfn.XLOOKUP(C33995,drivers!$A$2:$A$858,drivers!$D$2:$E$858)</f>
        <v>Logan</v>
      </c>
      <c r="I33995" t="str">
        <v>Sargeant</v>
      </c>
      <c r="J33995" t="str">
        <f>_xlfn.XLOOKUP(B33995,races!$A$2:$A$1102,races!$E$2:$E$1102)</f>
        <v>Monaco Grand Prix</v>
      </c>
    </row>
    <row r="33996" spans="1:10" x14ac:dyDescent="0.2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  <c r="H33996" t="str" cm="1">
        <f t="array" ref="H33996:I33996">_xlfn.XLOOKUP(C33996,drivers!$A$2:$A$858,drivers!$D$2:$E$858)</f>
        <v>Kevin</v>
      </c>
      <c r="I33996" t="str">
        <v>Magnussen</v>
      </c>
      <c r="J33996" t="str">
        <f>_xlfn.XLOOKUP(B33996,races!$A$2:$A$1102,races!$E$2:$E$1102)</f>
        <v>Monaco Grand Prix</v>
      </c>
    </row>
    <row r="33997" spans="1:10" x14ac:dyDescent="0.2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  <c r="H33997" t="str" cm="1">
        <f t="array" ref="H33997:I33997">_xlfn.XLOOKUP(C33997,drivers!$A$2:$A$858,drivers!$D$2:$E$858)</f>
        <v>Nyck</v>
      </c>
      <c r="I33997" t="str">
        <v>de Vries</v>
      </c>
      <c r="J33997" t="str">
        <f>_xlfn.XLOOKUP(B33997,races!$A$2:$A$1102,races!$E$2:$E$1102)</f>
        <v>Monaco Grand Prix</v>
      </c>
    </row>
    <row r="33998" spans="1:10" x14ac:dyDescent="0.2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  <c r="H33998" t="str" cm="1">
        <f t="array" ref="H33998:I33998">_xlfn.XLOOKUP(C33998,drivers!$A$2:$A$858,drivers!$D$2:$E$858)</f>
        <v>Nico</v>
      </c>
      <c r="I33998" t="str">
        <v>Hulkenberg</v>
      </c>
      <c r="J33998" t="str">
        <f>_xlfn.XLOOKUP(B33998,races!$A$2:$A$1102,races!$E$2:$E$1102)</f>
        <v>Monaco Grand Prix</v>
      </c>
    </row>
    <row r="33999" spans="1:10" x14ac:dyDescent="0.2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  <c r="H33999" t="str" cm="1">
        <f t="array" ref="H33999:I33999">_xlfn.XLOOKUP(C33999,drivers!$A$2:$A$858,drivers!$D$2:$E$858)</f>
        <v>Guanyu</v>
      </c>
      <c r="I33999" t="str">
        <v>Zhou</v>
      </c>
      <c r="J33999" t="str">
        <f>_xlfn.XLOOKUP(B33999,races!$A$2:$A$1102,races!$E$2:$E$1102)</f>
        <v>Monaco Grand Prix</v>
      </c>
    </row>
    <row r="34000" spans="1:10" x14ac:dyDescent="0.2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  <c r="H34000" t="str" cm="1">
        <f t="array" ref="H34000:I34000">_xlfn.XLOOKUP(C34000,drivers!$A$2:$A$858,drivers!$D$2:$E$858)</f>
        <v>Lando</v>
      </c>
      <c r="I34000" t="str">
        <v>Norris</v>
      </c>
      <c r="J34000" t="str">
        <f>_xlfn.XLOOKUP(B34000,races!$A$2:$A$1102,races!$E$2:$E$1102)</f>
        <v>Monaco Grand Prix</v>
      </c>
    </row>
    <row r="34001" spans="1:10" x14ac:dyDescent="0.2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  <c r="H34001" t="str" cm="1">
        <f t="array" ref="H34001:I34001">_xlfn.XLOOKUP(C34001,drivers!$A$2:$A$858,drivers!$D$2:$E$858)</f>
        <v>Esteban</v>
      </c>
      <c r="I34001" t="str">
        <v>Ocon</v>
      </c>
      <c r="J34001" t="str">
        <f>_xlfn.XLOOKUP(B34001,races!$A$2:$A$1102,races!$E$2:$E$1102)</f>
        <v>Monaco Grand Prix</v>
      </c>
    </row>
    <row r="34002" spans="1:10" x14ac:dyDescent="0.2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  <c r="H34002" t="str" cm="1">
        <f t="array" ref="H34002:I34002">_xlfn.XLOOKUP(C34002,drivers!$A$2:$A$858,drivers!$D$2:$E$858)</f>
        <v>Charles</v>
      </c>
      <c r="I34002" t="str">
        <v>Leclerc</v>
      </c>
      <c r="J34002" t="str">
        <f>_xlfn.XLOOKUP(B34002,races!$A$2:$A$1102,races!$E$2:$E$1102)</f>
        <v>Monaco Grand Prix</v>
      </c>
    </row>
    <row r="34003" spans="1:10" x14ac:dyDescent="0.2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  <c r="H34003" t="str" cm="1">
        <f t="array" ref="H34003:I34003">_xlfn.XLOOKUP(C34003,drivers!$A$2:$A$858,drivers!$D$2:$E$858)</f>
        <v>Oscar</v>
      </c>
      <c r="I34003" t="str">
        <v>Piastri</v>
      </c>
      <c r="J34003" t="str">
        <f>_xlfn.XLOOKUP(B34003,races!$A$2:$A$1102,races!$E$2:$E$1102)</f>
        <v>Monaco Grand Prix</v>
      </c>
    </row>
    <row r="34004" spans="1:10" x14ac:dyDescent="0.2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  <c r="H34004" t="str" cm="1">
        <f t="array" ref="H34004:I34004">_xlfn.XLOOKUP(C34004,drivers!$A$2:$A$858,drivers!$D$2:$E$858)</f>
        <v>Max</v>
      </c>
      <c r="I34004" t="str">
        <v>Verstappen</v>
      </c>
      <c r="J34004" t="str">
        <f>_xlfn.XLOOKUP(B34004,races!$A$2:$A$1102,races!$E$2:$E$1102)</f>
        <v>Spanish Grand Prix</v>
      </c>
    </row>
    <row r="34005" spans="1:10" x14ac:dyDescent="0.2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  <c r="H34005" t="str" cm="1">
        <f t="array" ref="H34005:I34005">_xlfn.XLOOKUP(C34005,drivers!$A$2:$A$858,drivers!$D$2:$E$858)</f>
        <v>Sergio</v>
      </c>
      <c r="I34005" t="str">
        <v>Perez</v>
      </c>
      <c r="J34005" t="str">
        <f>_xlfn.XLOOKUP(B34005,races!$A$2:$A$1102,races!$E$2:$E$1102)</f>
        <v>Spanish Grand Prix</v>
      </c>
    </row>
    <row r="34006" spans="1:10" x14ac:dyDescent="0.2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  <c r="H34006" t="str" cm="1">
        <f t="array" ref="H34006:I34006">_xlfn.XLOOKUP(C34006,drivers!$A$2:$A$858,drivers!$D$2:$E$858)</f>
        <v>Fernando</v>
      </c>
      <c r="I34006" t="str">
        <v>Alonso</v>
      </c>
      <c r="J34006" t="str">
        <f>_xlfn.XLOOKUP(B34006,races!$A$2:$A$1102,races!$E$2:$E$1102)</f>
        <v>Spanish Grand Prix</v>
      </c>
    </row>
    <row r="34007" spans="1:10" x14ac:dyDescent="0.2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  <c r="H34007" t="str" cm="1">
        <f t="array" ref="H34007:I34007">_xlfn.XLOOKUP(C34007,drivers!$A$2:$A$858,drivers!$D$2:$E$858)</f>
        <v>Carlos</v>
      </c>
      <c r="I34007" t="str">
        <v>Sainz</v>
      </c>
      <c r="J34007" t="str">
        <f>_xlfn.XLOOKUP(B34007,races!$A$2:$A$1102,races!$E$2:$E$1102)</f>
        <v>Spanish Grand Prix</v>
      </c>
    </row>
    <row r="34008" spans="1:10" x14ac:dyDescent="0.2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  <c r="H34008" t="str" cm="1">
        <f t="array" ref="H34008:I34008">_xlfn.XLOOKUP(C34008,drivers!$A$2:$A$858,drivers!$D$2:$E$858)</f>
        <v>Lewis</v>
      </c>
      <c r="I34008" t="str">
        <v>Hamilton</v>
      </c>
      <c r="J34008" t="str">
        <f>_xlfn.XLOOKUP(B34008,races!$A$2:$A$1102,races!$E$2:$E$1102)</f>
        <v>Spanish Grand Prix</v>
      </c>
    </row>
    <row r="34009" spans="1:10" x14ac:dyDescent="0.2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  <c r="H34009" t="str" cm="1">
        <f t="array" ref="H34009:I34009">_xlfn.XLOOKUP(C34009,drivers!$A$2:$A$858,drivers!$D$2:$E$858)</f>
        <v>Lance</v>
      </c>
      <c r="I34009" t="str">
        <v>Stroll</v>
      </c>
      <c r="J34009" t="str">
        <f>_xlfn.XLOOKUP(B34009,races!$A$2:$A$1102,races!$E$2:$E$1102)</f>
        <v>Spanish Grand Prix</v>
      </c>
    </row>
    <row r="34010" spans="1:10" x14ac:dyDescent="0.2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  <c r="H34010" t="str" cm="1">
        <f t="array" ref="H34010:I34010">_xlfn.XLOOKUP(C34010,drivers!$A$2:$A$858,drivers!$D$2:$E$858)</f>
        <v>George</v>
      </c>
      <c r="I34010" t="str">
        <v>Russell</v>
      </c>
      <c r="J34010" t="str">
        <f>_xlfn.XLOOKUP(B34010,races!$A$2:$A$1102,races!$E$2:$E$1102)</f>
        <v>Spanish Grand Prix</v>
      </c>
    </row>
    <row r="34011" spans="1:10" x14ac:dyDescent="0.2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  <c r="H34011" t="str" cm="1">
        <f t="array" ref="H34011:I34011">_xlfn.XLOOKUP(C34011,drivers!$A$2:$A$858,drivers!$D$2:$E$858)</f>
        <v>Valtteri</v>
      </c>
      <c r="I34011" t="str">
        <v>Bottas</v>
      </c>
      <c r="J34011" t="str">
        <f>_xlfn.XLOOKUP(B34011,races!$A$2:$A$1102,races!$E$2:$E$1102)</f>
        <v>Spanish Grand Prix</v>
      </c>
    </row>
    <row r="34012" spans="1:10" x14ac:dyDescent="0.2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  <c r="H34012" t="str" cm="1">
        <f t="array" ref="H34012:I34012">_xlfn.XLOOKUP(C34012,drivers!$A$2:$A$858,drivers!$D$2:$E$858)</f>
        <v>Pierre</v>
      </c>
      <c r="I34012" t="str">
        <v>Gasly</v>
      </c>
      <c r="J34012" t="str">
        <f>_xlfn.XLOOKUP(B34012,races!$A$2:$A$1102,races!$E$2:$E$1102)</f>
        <v>Spanish Grand Prix</v>
      </c>
    </row>
    <row r="34013" spans="1:10" x14ac:dyDescent="0.2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  <c r="H34013" t="str" cm="1">
        <f t="array" ref="H34013:I34013">_xlfn.XLOOKUP(C34013,drivers!$A$2:$A$858,drivers!$D$2:$E$858)</f>
        <v>Alexander</v>
      </c>
      <c r="I34013" t="str">
        <v>Albon</v>
      </c>
      <c r="J34013" t="str">
        <f>_xlfn.XLOOKUP(B34013,races!$A$2:$A$1102,races!$E$2:$E$1102)</f>
        <v>Spanish Grand Prix</v>
      </c>
    </row>
    <row r="34014" spans="1:10" x14ac:dyDescent="0.2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  <c r="H34014" t="str" cm="1">
        <f t="array" ref="H34014:I34014">_xlfn.XLOOKUP(C34014,drivers!$A$2:$A$858,drivers!$D$2:$E$858)</f>
        <v>Yuki</v>
      </c>
      <c r="I34014" t="str">
        <v>Tsunoda</v>
      </c>
      <c r="J34014" t="str">
        <f>_xlfn.XLOOKUP(B34014,races!$A$2:$A$1102,races!$E$2:$E$1102)</f>
        <v>Spanish Grand Prix</v>
      </c>
    </row>
    <row r="34015" spans="1:10" x14ac:dyDescent="0.2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  <c r="H34015" t="str" cm="1">
        <f t="array" ref="H34015:I34015">_xlfn.XLOOKUP(C34015,drivers!$A$2:$A$858,drivers!$D$2:$E$858)</f>
        <v>Logan</v>
      </c>
      <c r="I34015" t="str">
        <v>Sargeant</v>
      </c>
      <c r="J34015" t="str">
        <f>_xlfn.XLOOKUP(B34015,races!$A$2:$A$1102,races!$E$2:$E$1102)</f>
        <v>Spanish Grand Prix</v>
      </c>
    </row>
    <row r="34016" spans="1:10" x14ac:dyDescent="0.2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  <c r="H34016" t="str" cm="1">
        <f t="array" ref="H34016:I34016">_xlfn.XLOOKUP(C34016,drivers!$A$2:$A$858,drivers!$D$2:$E$858)</f>
        <v>Kevin</v>
      </c>
      <c r="I34016" t="str">
        <v>Magnussen</v>
      </c>
      <c r="J34016" t="str">
        <f>_xlfn.XLOOKUP(B34016,races!$A$2:$A$1102,races!$E$2:$E$1102)</f>
        <v>Spanish Grand Prix</v>
      </c>
    </row>
    <row r="34017" spans="1:10" x14ac:dyDescent="0.2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  <c r="H34017" t="str" cm="1">
        <f t="array" ref="H34017:I34017">_xlfn.XLOOKUP(C34017,drivers!$A$2:$A$858,drivers!$D$2:$E$858)</f>
        <v>Nyck</v>
      </c>
      <c r="I34017" t="str">
        <v>de Vries</v>
      </c>
      <c r="J34017" t="str">
        <f>_xlfn.XLOOKUP(B34017,races!$A$2:$A$1102,races!$E$2:$E$1102)</f>
        <v>Spanish Grand Prix</v>
      </c>
    </row>
    <row r="34018" spans="1:10" x14ac:dyDescent="0.2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  <c r="H34018" t="str" cm="1">
        <f t="array" ref="H34018:I34018">_xlfn.XLOOKUP(C34018,drivers!$A$2:$A$858,drivers!$D$2:$E$858)</f>
        <v>Nico</v>
      </c>
      <c r="I34018" t="str">
        <v>Hulkenberg</v>
      </c>
      <c r="J34018" t="str">
        <f>_xlfn.XLOOKUP(B34018,races!$A$2:$A$1102,races!$E$2:$E$1102)</f>
        <v>Spanish Grand Prix</v>
      </c>
    </row>
    <row r="34019" spans="1:10" x14ac:dyDescent="0.2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  <c r="H34019" t="str" cm="1">
        <f t="array" ref="H34019:I34019">_xlfn.XLOOKUP(C34019,drivers!$A$2:$A$858,drivers!$D$2:$E$858)</f>
        <v>Guanyu</v>
      </c>
      <c r="I34019" t="str">
        <v>Zhou</v>
      </c>
      <c r="J34019" t="str">
        <f>_xlfn.XLOOKUP(B34019,races!$A$2:$A$1102,races!$E$2:$E$1102)</f>
        <v>Spanish Grand Prix</v>
      </c>
    </row>
    <row r="34020" spans="1:10" x14ac:dyDescent="0.2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  <c r="H34020" t="str" cm="1">
        <f t="array" ref="H34020:I34020">_xlfn.XLOOKUP(C34020,drivers!$A$2:$A$858,drivers!$D$2:$E$858)</f>
        <v>Lando</v>
      </c>
      <c r="I34020" t="str">
        <v>Norris</v>
      </c>
      <c r="J34020" t="str">
        <f>_xlfn.XLOOKUP(B34020,races!$A$2:$A$1102,races!$E$2:$E$1102)</f>
        <v>Spanish Grand Prix</v>
      </c>
    </row>
    <row r="34021" spans="1:10" x14ac:dyDescent="0.2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  <c r="H34021" t="str" cm="1">
        <f t="array" ref="H34021:I34021">_xlfn.XLOOKUP(C34021,drivers!$A$2:$A$858,drivers!$D$2:$E$858)</f>
        <v>Esteban</v>
      </c>
      <c r="I34021" t="str">
        <v>Ocon</v>
      </c>
      <c r="J34021" t="str">
        <f>_xlfn.XLOOKUP(B34021,races!$A$2:$A$1102,races!$E$2:$E$1102)</f>
        <v>Spanish Grand Prix</v>
      </c>
    </row>
    <row r="34022" spans="1:10" x14ac:dyDescent="0.2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  <c r="H34022" t="str" cm="1">
        <f t="array" ref="H34022:I34022">_xlfn.XLOOKUP(C34022,drivers!$A$2:$A$858,drivers!$D$2:$E$858)</f>
        <v>Charles</v>
      </c>
      <c r="I34022" t="str">
        <v>Leclerc</v>
      </c>
      <c r="J34022" t="str">
        <f>_xlfn.XLOOKUP(B34022,races!$A$2:$A$1102,races!$E$2:$E$1102)</f>
        <v>Spanish Grand Prix</v>
      </c>
    </row>
    <row r="34023" spans="1:10" x14ac:dyDescent="0.2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  <c r="H34023" t="str" cm="1">
        <f t="array" ref="H34023:I34023">_xlfn.XLOOKUP(C34023,drivers!$A$2:$A$858,drivers!$D$2:$E$858)</f>
        <v>Oscar</v>
      </c>
      <c r="I34023" t="str">
        <v>Piastri</v>
      </c>
      <c r="J34023" t="str">
        <f>_xlfn.XLOOKUP(B34023,races!$A$2:$A$1102,races!$E$2:$E$1102)</f>
        <v>Spanish Grand Prix</v>
      </c>
    </row>
    <row r="34024" spans="1:10" x14ac:dyDescent="0.2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  <c r="H34024" t="str" cm="1">
        <f t="array" ref="H34024:I34024">_xlfn.XLOOKUP(C34024,drivers!$A$2:$A$858,drivers!$D$2:$E$858)</f>
        <v>Esteban</v>
      </c>
      <c r="I34024" t="str">
        <v>Ocon</v>
      </c>
      <c r="J34024" t="str">
        <f>_xlfn.XLOOKUP(B34024,races!$A$2:$A$1102,races!$E$2:$E$1102)</f>
        <v>Canadian Grand Prix</v>
      </c>
    </row>
    <row r="34025" spans="1:10" x14ac:dyDescent="0.2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  <c r="H34025" t="str" cm="1">
        <f t="array" ref="H34025:I34025">_xlfn.XLOOKUP(C34025,drivers!$A$2:$A$858,drivers!$D$2:$E$858)</f>
        <v>Lando</v>
      </c>
      <c r="I34025" t="str">
        <v>Norris</v>
      </c>
      <c r="J34025" t="str">
        <f>_xlfn.XLOOKUP(B34025,races!$A$2:$A$1102,races!$E$2:$E$1102)</f>
        <v>Canadian Grand Prix</v>
      </c>
    </row>
    <row r="34026" spans="1:10" x14ac:dyDescent="0.2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  <c r="H34026" t="str" cm="1">
        <f t="array" ref="H34026:I34026">_xlfn.XLOOKUP(C34026,drivers!$A$2:$A$858,drivers!$D$2:$E$858)</f>
        <v>Guanyu</v>
      </c>
      <c r="I34026" t="str">
        <v>Zhou</v>
      </c>
      <c r="J34026" t="str">
        <f>_xlfn.XLOOKUP(B34026,races!$A$2:$A$1102,races!$E$2:$E$1102)</f>
        <v>Canadian Grand Prix</v>
      </c>
    </row>
    <row r="34027" spans="1:10" x14ac:dyDescent="0.2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  <c r="H34027" t="str" cm="1">
        <f t="array" ref="H34027:I34027">_xlfn.XLOOKUP(C34027,drivers!$A$2:$A$858,drivers!$D$2:$E$858)</f>
        <v>Nico</v>
      </c>
      <c r="I34027" t="str">
        <v>Hulkenberg</v>
      </c>
      <c r="J34027" t="str">
        <f>_xlfn.XLOOKUP(B34027,races!$A$2:$A$1102,races!$E$2:$E$1102)</f>
        <v>Canadian Grand Prix</v>
      </c>
    </row>
    <row r="34028" spans="1:10" x14ac:dyDescent="0.2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  <c r="H34028" t="str" cm="1">
        <f t="array" ref="H34028:I34028">_xlfn.XLOOKUP(C34028,drivers!$A$2:$A$858,drivers!$D$2:$E$858)</f>
        <v>Nyck</v>
      </c>
      <c r="I34028" t="str">
        <v>de Vries</v>
      </c>
      <c r="J34028" t="str">
        <f>_xlfn.XLOOKUP(B34028,races!$A$2:$A$1102,races!$E$2:$E$1102)</f>
        <v>Canadian Grand Prix</v>
      </c>
    </row>
    <row r="34029" spans="1:10" x14ac:dyDescent="0.2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  <c r="H34029" t="str" cm="1">
        <f t="array" ref="H34029:I34029">_xlfn.XLOOKUP(C34029,drivers!$A$2:$A$858,drivers!$D$2:$E$858)</f>
        <v>Kevin</v>
      </c>
      <c r="I34029" t="str">
        <v>Magnussen</v>
      </c>
      <c r="J34029" t="str">
        <f>_xlfn.XLOOKUP(B34029,races!$A$2:$A$1102,races!$E$2:$E$1102)</f>
        <v>Canadian Grand Prix</v>
      </c>
    </row>
    <row r="34030" spans="1:10" x14ac:dyDescent="0.2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  <c r="H34030" t="str" cm="1">
        <f t="array" ref="H34030:I34030">_xlfn.XLOOKUP(C34030,drivers!$A$2:$A$858,drivers!$D$2:$E$858)</f>
        <v>Logan</v>
      </c>
      <c r="I34030" t="str">
        <v>Sargeant</v>
      </c>
      <c r="J34030" t="str">
        <f>_xlfn.XLOOKUP(B34030,races!$A$2:$A$1102,races!$E$2:$E$1102)</f>
        <v>Canadian Grand Prix</v>
      </c>
    </row>
    <row r="34031" spans="1:10" x14ac:dyDescent="0.2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  <c r="H34031" t="str" cm="1">
        <f t="array" ref="H34031:I34031">_xlfn.XLOOKUP(C34031,drivers!$A$2:$A$858,drivers!$D$2:$E$858)</f>
        <v>Yuki</v>
      </c>
      <c r="I34031" t="str">
        <v>Tsunoda</v>
      </c>
      <c r="J34031" t="str">
        <f>_xlfn.XLOOKUP(B34031,races!$A$2:$A$1102,races!$E$2:$E$1102)</f>
        <v>Canadian Grand Prix</v>
      </c>
    </row>
    <row r="34032" spans="1:10" x14ac:dyDescent="0.2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  <c r="H34032" t="str" cm="1">
        <f t="array" ref="H34032:I34032">_xlfn.XLOOKUP(C34032,drivers!$A$2:$A$858,drivers!$D$2:$E$858)</f>
        <v>Alexander</v>
      </c>
      <c r="I34032" t="str">
        <v>Albon</v>
      </c>
      <c r="J34032" t="str">
        <f>_xlfn.XLOOKUP(B34032,races!$A$2:$A$1102,races!$E$2:$E$1102)</f>
        <v>Canadian Grand Prix</v>
      </c>
    </row>
    <row r="34033" spans="1:10" x14ac:dyDescent="0.2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  <c r="H34033" t="str" cm="1">
        <f t="array" ref="H34033:I34033">_xlfn.XLOOKUP(C34033,drivers!$A$2:$A$858,drivers!$D$2:$E$858)</f>
        <v>Pierre</v>
      </c>
      <c r="I34033" t="str">
        <v>Gasly</v>
      </c>
      <c r="J34033" t="str">
        <f>_xlfn.XLOOKUP(B34033,races!$A$2:$A$1102,races!$E$2:$E$1102)</f>
        <v>Canadian Grand Prix</v>
      </c>
    </row>
    <row r="34034" spans="1:10" x14ac:dyDescent="0.2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  <c r="H34034" t="str" cm="1">
        <f t="array" ref="H34034:I34034">_xlfn.XLOOKUP(C34034,drivers!$A$2:$A$858,drivers!$D$2:$E$858)</f>
        <v>Valtteri</v>
      </c>
      <c r="I34034" t="str">
        <v>Bottas</v>
      </c>
      <c r="J34034" t="str">
        <f>_xlfn.XLOOKUP(B34034,races!$A$2:$A$1102,races!$E$2:$E$1102)</f>
        <v>Canadian Grand Prix</v>
      </c>
    </row>
    <row r="34035" spans="1:10" x14ac:dyDescent="0.2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  <c r="H34035" t="str" cm="1">
        <f t="array" ref="H34035:I34035">_xlfn.XLOOKUP(C34035,drivers!$A$2:$A$858,drivers!$D$2:$E$858)</f>
        <v>George</v>
      </c>
      <c r="I34035" t="str">
        <v>Russell</v>
      </c>
      <c r="J34035" t="str">
        <f>_xlfn.XLOOKUP(B34035,races!$A$2:$A$1102,races!$E$2:$E$1102)</f>
        <v>Canadian Grand Prix</v>
      </c>
    </row>
    <row r="34036" spans="1:10" x14ac:dyDescent="0.2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  <c r="H34036" t="str" cm="1">
        <f t="array" ref="H34036:I34036">_xlfn.XLOOKUP(C34036,drivers!$A$2:$A$858,drivers!$D$2:$E$858)</f>
        <v>Lance</v>
      </c>
      <c r="I34036" t="str">
        <v>Stroll</v>
      </c>
      <c r="J34036" t="str">
        <f>_xlfn.XLOOKUP(B34036,races!$A$2:$A$1102,races!$E$2:$E$1102)</f>
        <v>Canadian Grand Prix</v>
      </c>
    </row>
    <row r="34037" spans="1:10" x14ac:dyDescent="0.2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  <c r="H34037" t="str" cm="1">
        <f t="array" ref="H34037:I34037">_xlfn.XLOOKUP(C34037,drivers!$A$2:$A$858,drivers!$D$2:$E$858)</f>
        <v>Lewis</v>
      </c>
      <c r="I34037" t="str">
        <v>Hamilton</v>
      </c>
      <c r="J34037" t="str">
        <f>_xlfn.XLOOKUP(B34037,races!$A$2:$A$1102,races!$E$2:$E$1102)</f>
        <v>Canadian Grand Prix</v>
      </c>
    </row>
    <row r="34038" spans="1:10" x14ac:dyDescent="0.2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  <c r="H34038" t="str" cm="1">
        <f t="array" ref="H34038:I34038">_xlfn.XLOOKUP(C34038,drivers!$A$2:$A$858,drivers!$D$2:$E$858)</f>
        <v>Carlos</v>
      </c>
      <c r="I34038" t="str">
        <v>Sainz</v>
      </c>
      <c r="J34038" t="str">
        <f>_xlfn.XLOOKUP(B34038,races!$A$2:$A$1102,races!$E$2:$E$1102)</f>
        <v>Canadian Grand Prix</v>
      </c>
    </row>
    <row r="34039" spans="1:10" x14ac:dyDescent="0.2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  <c r="H34039" t="str" cm="1">
        <f t="array" ref="H34039:I34039">_xlfn.XLOOKUP(C34039,drivers!$A$2:$A$858,drivers!$D$2:$E$858)</f>
        <v>Fernando</v>
      </c>
      <c r="I34039" t="str">
        <v>Alonso</v>
      </c>
      <c r="J34039" t="str">
        <f>_xlfn.XLOOKUP(B34039,races!$A$2:$A$1102,races!$E$2:$E$1102)</f>
        <v>Canadian Grand Prix</v>
      </c>
    </row>
    <row r="34040" spans="1:10" x14ac:dyDescent="0.2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  <c r="H34040" t="str" cm="1">
        <f t="array" ref="H34040:I34040">_xlfn.XLOOKUP(C34040,drivers!$A$2:$A$858,drivers!$D$2:$E$858)</f>
        <v>Sergio</v>
      </c>
      <c r="I34040" t="str">
        <v>Perez</v>
      </c>
      <c r="J34040" t="str">
        <f>_xlfn.XLOOKUP(B34040,races!$A$2:$A$1102,races!$E$2:$E$1102)</f>
        <v>Canadian Grand Prix</v>
      </c>
    </row>
    <row r="34041" spans="1:10" x14ac:dyDescent="0.2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  <c r="H34041" t="str" cm="1">
        <f t="array" ref="H34041:I34041">_xlfn.XLOOKUP(C34041,drivers!$A$2:$A$858,drivers!$D$2:$E$858)</f>
        <v>Max</v>
      </c>
      <c r="I34041" t="str">
        <v>Verstappen</v>
      </c>
      <c r="J34041" t="str">
        <f>_xlfn.XLOOKUP(B34041,races!$A$2:$A$1102,races!$E$2:$E$1102)</f>
        <v>Canadian Grand Prix</v>
      </c>
    </row>
    <row r="34042" spans="1:10" x14ac:dyDescent="0.2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  <c r="H34042" t="str" cm="1">
        <f t="array" ref="H34042:I34042">_xlfn.XLOOKUP(C34042,drivers!$A$2:$A$858,drivers!$D$2:$E$858)</f>
        <v>Charles</v>
      </c>
      <c r="I34042" t="str">
        <v>Leclerc</v>
      </c>
      <c r="J34042" t="str">
        <f>_xlfn.XLOOKUP(B34042,races!$A$2:$A$1102,races!$E$2:$E$1102)</f>
        <v>Canadian Grand Prix</v>
      </c>
    </row>
    <row r="34043" spans="1:10" x14ac:dyDescent="0.2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  <c r="H34043" t="str" cm="1">
        <f t="array" ref="H34043:I34043">_xlfn.XLOOKUP(C34043,drivers!$A$2:$A$858,drivers!$D$2:$E$858)</f>
        <v>Oscar</v>
      </c>
      <c r="I34043" t="str">
        <v>Piastri</v>
      </c>
      <c r="J34043" t="str">
        <f>_xlfn.XLOOKUP(B34043,races!$A$2:$A$1102,races!$E$2:$E$1102)</f>
        <v>Canadian Grand Prix</v>
      </c>
    </row>
    <row r="34044" spans="1:10" x14ac:dyDescent="0.2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  <c r="H34044" t="str" cm="1">
        <f t="array" ref="H34044:I34044">_xlfn.XLOOKUP(C34044,drivers!$A$2:$A$858,drivers!$D$2:$E$858)</f>
        <v>Oscar</v>
      </c>
      <c r="I34044" t="str">
        <v>Piastri</v>
      </c>
      <c r="J34044" t="str">
        <f>_xlfn.XLOOKUP(B34044,races!$A$2:$A$1102,races!$E$2:$E$1102)</f>
        <v>Austrian Grand Prix</v>
      </c>
    </row>
    <row r="34045" spans="1:10" x14ac:dyDescent="0.2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  <c r="H34045" t="str" cm="1">
        <f t="array" ref="H34045:I34045">_xlfn.XLOOKUP(C34045,drivers!$A$2:$A$858,drivers!$D$2:$E$858)</f>
        <v>Charles</v>
      </c>
      <c r="I34045" t="str">
        <v>Leclerc</v>
      </c>
      <c r="J34045" t="str">
        <f>_xlfn.XLOOKUP(B34045,races!$A$2:$A$1102,races!$E$2:$E$1102)</f>
        <v>Austrian Grand Prix</v>
      </c>
    </row>
    <row r="34046" spans="1:10" x14ac:dyDescent="0.2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  <c r="H34046" t="str" cm="1">
        <f t="array" ref="H34046:I34046">_xlfn.XLOOKUP(C34046,drivers!$A$2:$A$858,drivers!$D$2:$E$858)</f>
        <v>Esteban</v>
      </c>
      <c r="I34046" t="str">
        <v>Ocon</v>
      </c>
      <c r="J34046" t="str">
        <f>_xlfn.XLOOKUP(B34046,races!$A$2:$A$1102,races!$E$2:$E$1102)</f>
        <v>Austrian Grand Prix</v>
      </c>
    </row>
    <row r="34047" spans="1:10" x14ac:dyDescent="0.2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  <c r="H34047" t="str" cm="1">
        <f t="array" ref="H34047:I34047">_xlfn.XLOOKUP(C34047,drivers!$A$2:$A$858,drivers!$D$2:$E$858)</f>
        <v>Lando</v>
      </c>
      <c r="I34047" t="str">
        <v>Norris</v>
      </c>
      <c r="J34047" t="str">
        <f>_xlfn.XLOOKUP(B34047,races!$A$2:$A$1102,races!$E$2:$E$1102)</f>
        <v>Austrian Grand Prix</v>
      </c>
    </row>
    <row r="34048" spans="1:10" x14ac:dyDescent="0.2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  <c r="H34048" t="str" cm="1">
        <f t="array" ref="H34048:I34048">_xlfn.XLOOKUP(C34048,drivers!$A$2:$A$858,drivers!$D$2:$E$858)</f>
        <v>Guanyu</v>
      </c>
      <c r="I34048" t="str">
        <v>Zhou</v>
      </c>
      <c r="J34048" t="str">
        <f>_xlfn.XLOOKUP(B34048,races!$A$2:$A$1102,races!$E$2:$E$1102)</f>
        <v>Austrian Grand Prix</v>
      </c>
    </row>
    <row r="34049" spans="1:10" x14ac:dyDescent="0.2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  <c r="H34049" t="str" cm="1">
        <f t="array" ref="H34049:I34049">_xlfn.XLOOKUP(C34049,drivers!$A$2:$A$858,drivers!$D$2:$E$858)</f>
        <v>Nico</v>
      </c>
      <c r="I34049" t="str">
        <v>Hulkenberg</v>
      </c>
      <c r="J34049" t="str">
        <f>_xlfn.XLOOKUP(B34049,races!$A$2:$A$1102,races!$E$2:$E$1102)</f>
        <v>Austrian Grand Prix</v>
      </c>
    </row>
    <row r="34050" spans="1:10" x14ac:dyDescent="0.2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  <c r="H34050" t="str" cm="1">
        <f t="array" ref="H34050:I34050">_xlfn.XLOOKUP(C34050,drivers!$A$2:$A$858,drivers!$D$2:$E$858)</f>
        <v>Nyck</v>
      </c>
      <c r="I34050" t="str">
        <v>de Vries</v>
      </c>
      <c r="J34050" t="str">
        <f>_xlfn.XLOOKUP(B34050,races!$A$2:$A$1102,races!$E$2:$E$1102)</f>
        <v>Austrian Grand Prix</v>
      </c>
    </row>
    <row r="34051" spans="1:10" x14ac:dyDescent="0.2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  <c r="H34051" t="str" cm="1">
        <f t="array" ref="H34051:I34051">_xlfn.XLOOKUP(C34051,drivers!$A$2:$A$858,drivers!$D$2:$E$858)</f>
        <v>Kevin</v>
      </c>
      <c r="I34051" t="str">
        <v>Magnussen</v>
      </c>
      <c r="J34051" t="str">
        <f>_xlfn.XLOOKUP(B34051,races!$A$2:$A$1102,races!$E$2:$E$1102)</f>
        <v>Austrian Grand Prix</v>
      </c>
    </row>
    <row r="34052" spans="1:10" x14ac:dyDescent="0.2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  <c r="H34052" t="str" cm="1">
        <f t="array" ref="H34052:I34052">_xlfn.XLOOKUP(C34052,drivers!$A$2:$A$858,drivers!$D$2:$E$858)</f>
        <v>Yuki</v>
      </c>
      <c r="I34052" t="str">
        <v>Tsunoda</v>
      </c>
      <c r="J34052" t="str">
        <f>_xlfn.XLOOKUP(B34052,races!$A$2:$A$1102,races!$E$2:$E$1102)</f>
        <v>Austrian Grand Prix</v>
      </c>
    </row>
    <row r="34053" spans="1:10" x14ac:dyDescent="0.2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  <c r="H34053" t="str" cm="1">
        <f t="array" ref="H34053:I34053">_xlfn.XLOOKUP(C34053,drivers!$A$2:$A$858,drivers!$D$2:$E$858)</f>
        <v>Pierre</v>
      </c>
      <c r="I34053" t="str">
        <v>Gasly</v>
      </c>
      <c r="J34053" t="str">
        <f>_xlfn.XLOOKUP(B34053,races!$A$2:$A$1102,races!$E$2:$E$1102)</f>
        <v>Austrian Grand Prix</v>
      </c>
    </row>
    <row r="34054" spans="1:10" x14ac:dyDescent="0.2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  <c r="H34054" t="str" cm="1">
        <f t="array" ref="H34054:I34054">_xlfn.XLOOKUP(C34054,drivers!$A$2:$A$858,drivers!$D$2:$E$858)</f>
        <v>George</v>
      </c>
      <c r="I34054" t="str">
        <v>Russell</v>
      </c>
      <c r="J34054" t="str">
        <f>_xlfn.XLOOKUP(B34054,races!$A$2:$A$1102,races!$E$2:$E$1102)</f>
        <v>Austrian Grand Prix</v>
      </c>
    </row>
    <row r="34055" spans="1:10" x14ac:dyDescent="0.2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  <c r="H34055" t="str" cm="1">
        <f t="array" ref="H34055:I34055">_xlfn.XLOOKUP(C34055,drivers!$A$2:$A$858,drivers!$D$2:$E$858)</f>
        <v>Lance</v>
      </c>
      <c r="I34055" t="str">
        <v>Stroll</v>
      </c>
      <c r="J34055" t="str">
        <f>_xlfn.XLOOKUP(B34055,races!$A$2:$A$1102,races!$E$2:$E$1102)</f>
        <v>Austrian Grand Prix</v>
      </c>
    </row>
    <row r="34056" spans="1:10" x14ac:dyDescent="0.2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  <c r="H34056" t="str" cm="1">
        <f t="array" ref="H34056:I34056">_xlfn.XLOOKUP(C34056,drivers!$A$2:$A$858,drivers!$D$2:$E$858)</f>
        <v>Carlos</v>
      </c>
      <c r="I34056" t="str">
        <v>Sainz</v>
      </c>
      <c r="J34056" t="str">
        <f>_xlfn.XLOOKUP(B34056,races!$A$2:$A$1102,races!$E$2:$E$1102)</f>
        <v>Austrian Grand Prix</v>
      </c>
    </row>
    <row r="34057" spans="1:10" x14ac:dyDescent="0.2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  <c r="H34057" t="str" cm="1">
        <f t="array" ref="H34057:I34057">_xlfn.XLOOKUP(C34057,drivers!$A$2:$A$858,drivers!$D$2:$E$858)</f>
        <v>Sergio</v>
      </c>
      <c r="I34057" t="str">
        <v>Perez</v>
      </c>
      <c r="J34057" t="str">
        <f>_xlfn.XLOOKUP(B34057,races!$A$2:$A$1102,races!$E$2:$E$1102)</f>
        <v>Austrian Grand Prix</v>
      </c>
    </row>
    <row r="34058" spans="1:10" x14ac:dyDescent="0.2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  <c r="H34058" t="str" cm="1">
        <f t="array" ref="H34058:I34058">_xlfn.XLOOKUP(C34058,drivers!$A$2:$A$858,drivers!$D$2:$E$858)</f>
        <v>Fernando</v>
      </c>
      <c r="I34058" t="str">
        <v>Alonso</v>
      </c>
      <c r="J34058" t="str">
        <f>_xlfn.XLOOKUP(B34058,races!$A$2:$A$1102,races!$E$2:$E$1102)</f>
        <v>Austrian Grand Prix</v>
      </c>
    </row>
    <row r="34059" spans="1:10" x14ac:dyDescent="0.2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  <c r="H34059" t="str" cm="1">
        <f t="array" ref="H34059:I34059">_xlfn.XLOOKUP(C34059,drivers!$A$2:$A$858,drivers!$D$2:$E$858)</f>
        <v>Lewis</v>
      </c>
      <c r="I34059" t="str">
        <v>Hamilton</v>
      </c>
      <c r="J34059" t="str">
        <f>_xlfn.XLOOKUP(B34059,races!$A$2:$A$1102,races!$E$2:$E$1102)</f>
        <v>Austrian Grand Prix</v>
      </c>
    </row>
    <row r="34060" spans="1:10" x14ac:dyDescent="0.2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  <c r="H34060" t="str" cm="1">
        <f t="array" ref="H34060:I34060">_xlfn.XLOOKUP(C34060,drivers!$A$2:$A$858,drivers!$D$2:$E$858)</f>
        <v>Alexander</v>
      </c>
      <c r="I34060" t="str">
        <v>Albon</v>
      </c>
      <c r="J34060" t="str">
        <f>_xlfn.XLOOKUP(B34060,races!$A$2:$A$1102,races!$E$2:$E$1102)</f>
        <v>Austrian Grand Prix</v>
      </c>
    </row>
    <row r="34061" spans="1:10" x14ac:dyDescent="0.2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  <c r="H34061" t="str" cm="1">
        <f t="array" ref="H34061:I34061">_xlfn.XLOOKUP(C34061,drivers!$A$2:$A$858,drivers!$D$2:$E$858)</f>
        <v>Max</v>
      </c>
      <c r="I34061" t="str">
        <v>Verstappen</v>
      </c>
      <c r="J34061" t="str">
        <f>_xlfn.XLOOKUP(B34061,races!$A$2:$A$1102,races!$E$2:$E$1102)</f>
        <v>Austrian Grand Prix</v>
      </c>
    </row>
    <row r="34062" spans="1:10" x14ac:dyDescent="0.2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  <c r="H34062" t="str" cm="1">
        <f t="array" ref="H34062:I34062">_xlfn.XLOOKUP(C34062,drivers!$A$2:$A$858,drivers!$D$2:$E$858)</f>
        <v>Valtteri</v>
      </c>
      <c r="I34062" t="str">
        <v>Bottas</v>
      </c>
      <c r="J34062" t="str">
        <f>_xlfn.XLOOKUP(B34062,races!$A$2:$A$1102,races!$E$2:$E$1102)</f>
        <v>Austrian Grand Prix</v>
      </c>
    </row>
    <row r="34063" spans="1:10" x14ac:dyDescent="0.2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  <c r="H34063" t="str" cm="1">
        <f t="array" ref="H34063:I34063">_xlfn.XLOOKUP(C34063,drivers!$A$2:$A$858,drivers!$D$2:$E$858)</f>
        <v>Logan</v>
      </c>
      <c r="I34063" t="str">
        <v>Sargeant</v>
      </c>
      <c r="J34063" t="str">
        <f>_xlfn.XLOOKUP(B34063,races!$A$2:$A$1102,races!$E$2:$E$1102)</f>
        <v>Austrian Grand Prix</v>
      </c>
    </row>
    <row r="34064" spans="1:10" x14ac:dyDescent="0.2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  <c r="H34064" t="str" cm="1">
        <f t="array" ref="H34064:I34064">_xlfn.XLOOKUP(C34064,drivers!$A$2:$A$858,drivers!$D$2:$E$858)</f>
        <v>Max</v>
      </c>
      <c r="I34064" t="str">
        <v>Verstappen</v>
      </c>
      <c r="J34064" t="str">
        <f>_xlfn.XLOOKUP(B34064,races!$A$2:$A$1102,races!$E$2:$E$1102)</f>
        <v>British Grand Prix</v>
      </c>
    </row>
    <row r="34065" spans="1:10" x14ac:dyDescent="0.2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  <c r="H34065" t="str" cm="1">
        <f t="array" ref="H34065:I34065">_xlfn.XLOOKUP(C34065,drivers!$A$2:$A$858,drivers!$D$2:$E$858)</f>
        <v>Sergio</v>
      </c>
      <c r="I34065" t="str">
        <v>Perez</v>
      </c>
      <c r="J34065" t="str">
        <f>_xlfn.XLOOKUP(B34065,races!$A$2:$A$1102,races!$E$2:$E$1102)</f>
        <v>British Grand Prix</v>
      </c>
    </row>
    <row r="34066" spans="1:10" x14ac:dyDescent="0.2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  <c r="H34066" t="str" cm="1">
        <f t="array" ref="H34066:I34066">_xlfn.XLOOKUP(C34066,drivers!$A$2:$A$858,drivers!$D$2:$E$858)</f>
        <v>Fernando</v>
      </c>
      <c r="I34066" t="str">
        <v>Alonso</v>
      </c>
      <c r="J34066" t="str">
        <f>_xlfn.XLOOKUP(B34066,races!$A$2:$A$1102,races!$E$2:$E$1102)</f>
        <v>British Grand Prix</v>
      </c>
    </row>
    <row r="34067" spans="1:10" x14ac:dyDescent="0.2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  <c r="H34067" t="str" cm="1">
        <f t="array" ref="H34067:I34067">_xlfn.XLOOKUP(C34067,drivers!$A$2:$A$858,drivers!$D$2:$E$858)</f>
        <v>Carlos</v>
      </c>
      <c r="I34067" t="str">
        <v>Sainz</v>
      </c>
      <c r="J34067" t="str">
        <f>_xlfn.XLOOKUP(B34067,races!$A$2:$A$1102,races!$E$2:$E$1102)</f>
        <v>British Grand Prix</v>
      </c>
    </row>
    <row r="34068" spans="1:10" x14ac:dyDescent="0.2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  <c r="H34068" t="str" cm="1">
        <f t="array" ref="H34068:I34068">_xlfn.XLOOKUP(C34068,drivers!$A$2:$A$858,drivers!$D$2:$E$858)</f>
        <v>Lewis</v>
      </c>
      <c r="I34068" t="str">
        <v>Hamilton</v>
      </c>
      <c r="J34068" t="str">
        <f>_xlfn.XLOOKUP(B34068,races!$A$2:$A$1102,races!$E$2:$E$1102)</f>
        <v>British Grand Prix</v>
      </c>
    </row>
    <row r="34069" spans="1:10" x14ac:dyDescent="0.2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  <c r="H34069" t="str" cm="1">
        <f t="array" ref="H34069:I34069">_xlfn.XLOOKUP(C34069,drivers!$A$2:$A$858,drivers!$D$2:$E$858)</f>
        <v>Lance</v>
      </c>
      <c r="I34069" t="str">
        <v>Stroll</v>
      </c>
      <c r="J34069" t="str">
        <f>_xlfn.XLOOKUP(B34069,races!$A$2:$A$1102,races!$E$2:$E$1102)</f>
        <v>British Grand Prix</v>
      </c>
    </row>
    <row r="34070" spans="1:10" x14ac:dyDescent="0.2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  <c r="H34070" t="str" cm="1">
        <f t="array" ref="H34070:I34070">_xlfn.XLOOKUP(C34070,drivers!$A$2:$A$858,drivers!$D$2:$E$858)</f>
        <v>George</v>
      </c>
      <c r="I34070" t="str">
        <v>Russell</v>
      </c>
      <c r="J34070" t="str">
        <f>_xlfn.XLOOKUP(B34070,races!$A$2:$A$1102,races!$E$2:$E$1102)</f>
        <v>British Grand Prix</v>
      </c>
    </row>
    <row r="34071" spans="1:10" x14ac:dyDescent="0.2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  <c r="H34071" t="str" cm="1">
        <f t="array" ref="H34071:I34071">_xlfn.XLOOKUP(C34071,drivers!$A$2:$A$858,drivers!$D$2:$E$858)</f>
        <v>Valtteri</v>
      </c>
      <c r="I34071" t="str">
        <v>Bottas</v>
      </c>
      <c r="J34071" t="str">
        <f>_xlfn.XLOOKUP(B34071,races!$A$2:$A$1102,races!$E$2:$E$1102)</f>
        <v>British Grand Prix</v>
      </c>
    </row>
    <row r="34072" spans="1:10" x14ac:dyDescent="0.2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  <c r="H34072" t="str" cm="1">
        <f t="array" ref="H34072:I34072">_xlfn.XLOOKUP(C34072,drivers!$A$2:$A$858,drivers!$D$2:$E$858)</f>
        <v>Pierre</v>
      </c>
      <c r="I34072" t="str">
        <v>Gasly</v>
      </c>
      <c r="J34072" t="str">
        <f>_xlfn.XLOOKUP(B34072,races!$A$2:$A$1102,races!$E$2:$E$1102)</f>
        <v>British Grand Prix</v>
      </c>
    </row>
    <row r="34073" spans="1:10" x14ac:dyDescent="0.2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  <c r="H34073" t="str" cm="1">
        <f t="array" ref="H34073:I34073">_xlfn.XLOOKUP(C34073,drivers!$A$2:$A$858,drivers!$D$2:$E$858)</f>
        <v>Alexander</v>
      </c>
      <c r="I34073" t="str">
        <v>Albon</v>
      </c>
      <c r="J34073" t="str">
        <f>_xlfn.XLOOKUP(B34073,races!$A$2:$A$1102,races!$E$2:$E$1102)</f>
        <v>British Grand Prix</v>
      </c>
    </row>
    <row r="34074" spans="1:10" x14ac:dyDescent="0.2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  <c r="H34074" t="str" cm="1">
        <f t="array" ref="H34074:I34074">_xlfn.XLOOKUP(C34074,drivers!$A$2:$A$858,drivers!$D$2:$E$858)</f>
        <v>Yuki</v>
      </c>
      <c r="I34074" t="str">
        <v>Tsunoda</v>
      </c>
      <c r="J34074" t="str">
        <f>_xlfn.XLOOKUP(B34074,races!$A$2:$A$1102,races!$E$2:$E$1102)</f>
        <v>British Grand Prix</v>
      </c>
    </row>
    <row r="34075" spans="1:10" x14ac:dyDescent="0.2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  <c r="H34075" t="str" cm="1">
        <f t="array" ref="H34075:I34075">_xlfn.XLOOKUP(C34075,drivers!$A$2:$A$858,drivers!$D$2:$E$858)</f>
        <v>Logan</v>
      </c>
      <c r="I34075" t="str">
        <v>Sargeant</v>
      </c>
      <c r="J34075" t="str">
        <f>_xlfn.XLOOKUP(B34075,races!$A$2:$A$1102,races!$E$2:$E$1102)</f>
        <v>British Grand Prix</v>
      </c>
    </row>
    <row r="34076" spans="1:10" x14ac:dyDescent="0.2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  <c r="H34076" t="str" cm="1">
        <f t="array" ref="H34076:I34076">_xlfn.XLOOKUP(C34076,drivers!$A$2:$A$858,drivers!$D$2:$E$858)</f>
        <v>Kevin</v>
      </c>
      <c r="I34076" t="str">
        <v>Magnussen</v>
      </c>
      <c r="J34076" t="str">
        <f>_xlfn.XLOOKUP(B34076,races!$A$2:$A$1102,races!$E$2:$E$1102)</f>
        <v>British Grand Prix</v>
      </c>
    </row>
    <row r="34077" spans="1:10" x14ac:dyDescent="0.2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  <c r="H34077" t="str" cm="1">
        <f t="array" ref="H34077:I34077">_xlfn.XLOOKUP(C34077,drivers!$A$2:$A$858,drivers!$D$2:$E$858)</f>
        <v>Nyck</v>
      </c>
      <c r="I34077" t="str">
        <v>de Vries</v>
      </c>
      <c r="J34077" t="str">
        <f>_xlfn.XLOOKUP(B34077,races!$A$2:$A$1102,races!$E$2:$E$1102)</f>
        <v>British Grand Prix</v>
      </c>
    </row>
    <row r="34078" spans="1:10" x14ac:dyDescent="0.2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  <c r="H34078" t="str" cm="1">
        <f t="array" ref="H34078:I34078">_xlfn.XLOOKUP(C34078,drivers!$A$2:$A$858,drivers!$D$2:$E$858)</f>
        <v>Nico</v>
      </c>
      <c r="I34078" t="str">
        <v>Hulkenberg</v>
      </c>
      <c r="J34078" t="str">
        <f>_xlfn.XLOOKUP(B34078,races!$A$2:$A$1102,races!$E$2:$E$1102)</f>
        <v>British Grand Prix</v>
      </c>
    </row>
    <row r="34079" spans="1:10" x14ac:dyDescent="0.2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  <c r="H34079" t="str" cm="1">
        <f t="array" ref="H34079:I34079">_xlfn.XLOOKUP(C34079,drivers!$A$2:$A$858,drivers!$D$2:$E$858)</f>
        <v>Guanyu</v>
      </c>
      <c r="I34079" t="str">
        <v>Zhou</v>
      </c>
      <c r="J34079" t="str">
        <f>_xlfn.XLOOKUP(B34079,races!$A$2:$A$1102,races!$E$2:$E$1102)</f>
        <v>British Grand Prix</v>
      </c>
    </row>
    <row r="34080" spans="1:10" x14ac:dyDescent="0.2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  <c r="H34080" t="str" cm="1">
        <f t="array" ref="H34080:I34080">_xlfn.XLOOKUP(C34080,drivers!$A$2:$A$858,drivers!$D$2:$E$858)</f>
        <v>Lando</v>
      </c>
      <c r="I34080" t="str">
        <v>Norris</v>
      </c>
      <c r="J34080" t="str">
        <f>_xlfn.XLOOKUP(B34080,races!$A$2:$A$1102,races!$E$2:$E$1102)</f>
        <v>British Grand Prix</v>
      </c>
    </row>
    <row r="34081" spans="1:10" x14ac:dyDescent="0.2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  <c r="H34081" t="str" cm="1">
        <f t="array" ref="H34081:I34081">_xlfn.XLOOKUP(C34081,drivers!$A$2:$A$858,drivers!$D$2:$E$858)</f>
        <v>Esteban</v>
      </c>
      <c r="I34081" t="str">
        <v>Ocon</v>
      </c>
      <c r="J34081" t="str">
        <f>_xlfn.XLOOKUP(B34081,races!$A$2:$A$1102,races!$E$2:$E$1102)</f>
        <v>British Grand Prix</v>
      </c>
    </row>
    <row r="34082" spans="1:10" x14ac:dyDescent="0.2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  <c r="H34082" t="str" cm="1">
        <f t="array" ref="H34082:I34082">_xlfn.XLOOKUP(C34082,drivers!$A$2:$A$858,drivers!$D$2:$E$858)</f>
        <v>Charles</v>
      </c>
      <c r="I34082" t="str">
        <v>Leclerc</v>
      </c>
      <c r="J34082" t="str">
        <f>_xlfn.XLOOKUP(B34082,races!$A$2:$A$1102,races!$E$2:$E$1102)</f>
        <v>British Grand Prix</v>
      </c>
    </row>
    <row r="34083" spans="1:10" x14ac:dyDescent="0.2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  <c r="H34083" t="str" cm="1">
        <f t="array" ref="H34083:I34083">_xlfn.XLOOKUP(C34083,drivers!$A$2:$A$858,drivers!$D$2:$E$858)</f>
        <v>Oscar</v>
      </c>
      <c r="I34083" t="str">
        <v>Piastri</v>
      </c>
      <c r="J34083" t="str">
        <f>_xlfn.XLOOKUP(B34083,races!$A$2:$A$1102,races!$E$2:$E$1102)</f>
        <v>British Grand Prix</v>
      </c>
    </row>
    <row r="34084" spans="1:10" x14ac:dyDescent="0.2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  <c r="H34084" t="str" cm="1">
        <f t="array" ref="H34084:I34084">_xlfn.XLOOKUP(C34084,drivers!$A$2:$A$858,drivers!$D$2:$E$858)</f>
        <v>Max</v>
      </c>
      <c r="I34084" t="str">
        <v>Verstappen</v>
      </c>
      <c r="J34084" t="str">
        <f>_xlfn.XLOOKUP(B34084,races!$A$2:$A$1102,races!$E$2:$E$1102)</f>
        <v>Hungarian Grand Prix</v>
      </c>
    </row>
    <row r="34085" spans="1:10" x14ac:dyDescent="0.2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  <c r="H34085" t="str" cm="1">
        <f t="array" ref="H34085:I34085">_xlfn.XLOOKUP(C34085,drivers!$A$2:$A$858,drivers!$D$2:$E$858)</f>
        <v>Sergio</v>
      </c>
      <c r="I34085" t="str">
        <v>Perez</v>
      </c>
      <c r="J34085" t="str">
        <f>_xlfn.XLOOKUP(B34085,races!$A$2:$A$1102,races!$E$2:$E$1102)</f>
        <v>Hungarian Grand Prix</v>
      </c>
    </row>
    <row r="34086" spans="1:10" x14ac:dyDescent="0.2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  <c r="H34086" t="str" cm="1">
        <f t="array" ref="H34086:I34086">_xlfn.XLOOKUP(C34086,drivers!$A$2:$A$858,drivers!$D$2:$E$858)</f>
        <v>Fernando</v>
      </c>
      <c r="I34086" t="str">
        <v>Alonso</v>
      </c>
      <c r="J34086" t="str">
        <f>_xlfn.XLOOKUP(B34086,races!$A$2:$A$1102,races!$E$2:$E$1102)</f>
        <v>Hungarian Grand Prix</v>
      </c>
    </row>
    <row r="34087" spans="1:10" x14ac:dyDescent="0.2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  <c r="H34087" t="str" cm="1">
        <f t="array" ref="H34087:I34087">_xlfn.XLOOKUP(C34087,drivers!$A$2:$A$858,drivers!$D$2:$E$858)</f>
        <v>Carlos</v>
      </c>
      <c r="I34087" t="str">
        <v>Sainz</v>
      </c>
      <c r="J34087" t="str">
        <f>_xlfn.XLOOKUP(B34087,races!$A$2:$A$1102,races!$E$2:$E$1102)</f>
        <v>Hungarian Grand Prix</v>
      </c>
    </row>
    <row r="34088" spans="1:10" x14ac:dyDescent="0.2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  <c r="H34088" t="str" cm="1">
        <f t="array" ref="H34088:I34088">_xlfn.XLOOKUP(C34088,drivers!$A$2:$A$858,drivers!$D$2:$E$858)</f>
        <v>Lewis</v>
      </c>
      <c r="I34088" t="str">
        <v>Hamilton</v>
      </c>
      <c r="J34088" t="str">
        <f>_xlfn.XLOOKUP(B34088,races!$A$2:$A$1102,races!$E$2:$E$1102)</f>
        <v>Hungarian Grand Prix</v>
      </c>
    </row>
    <row r="34089" spans="1:10" x14ac:dyDescent="0.2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  <c r="H34089" t="str" cm="1">
        <f t="array" ref="H34089:I34089">_xlfn.XLOOKUP(C34089,drivers!$A$2:$A$858,drivers!$D$2:$E$858)</f>
        <v>Lance</v>
      </c>
      <c r="I34089" t="str">
        <v>Stroll</v>
      </c>
      <c r="J34089" t="str">
        <f>_xlfn.XLOOKUP(B34089,races!$A$2:$A$1102,races!$E$2:$E$1102)</f>
        <v>Hungarian Grand Prix</v>
      </c>
    </row>
    <row r="34090" spans="1:10" x14ac:dyDescent="0.2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  <c r="H34090" t="str" cm="1">
        <f t="array" ref="H34090:I34090">_xlfn.XLOOKUP(C34090,drivers!$A$2:$A$858,drivers!$D$2:$E$858)</f>
        <v>George</v>
      </c>
      <c r="I34090" t="str">
        <v>Russell</v>
      </c>
      <c r="J34090" t="str">
        <f>_xlfn.XLOOKUP(B34090,races!$A$2:$A$1102,races!$E$2:$E$1102)</f>
        <v>Hungarian Grand Prix</v>
      </c>
    </row>
    <row r="34091" spans="1:10" x14ac:dyDescent="0.2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  <c r="H34091" t="str" cm="1">
        <f t="array" ref="H34091:I34091">_xlfn.XLOOKUP(C34091,drivers!$A$2:$A$858,drivers!$D$2:$E$858)</f>
        <v>Valtteri</v>
      </c>
      <c r="I34091" t="str">
        <v>Bottas</v>
      </c>
      <c r="J34091" t="str">
        <f>_xlfn.XLOOKUP(B34091,races!$A$2:$A$1102,races!$E$2:$E$1102)</f>
        <v>Hungarian Grand Prix</v>
      </c>
    </row>
    <row r="34092" spans="1:10" x14ac:dyDescent="0.2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  <c r="H34092" t="str" cm="1">
        <f t="array" ref="H34092:I34092">_xlfn.XLOOKUP(C34092,drivers!$A$2:$A$858,drivers!$D$2:$E$858)</f>
        <v>Pierre</v>
      </c>
      <c r="I34092" t="str">
        <v>Gasly</v>
      </c>
      <c r="J34092" t="str">
        <f>_xlfn.XLOOKUP(B34092,races!$A$2:$A$1102,races!$E$2:$E$1102)</f>
        <v>Hungarian Grand Prix</v>
      </c>
    </row>
    <row r="34093" spans="1:10" x14ac:dyDescent="0.2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  <c r="H34093" t="str" cm="1">
        <f t="array" ref="H34093:I34093">_xlfn.XLOOKUP(C34093,drivers!$A$2:$A$858,drivers!$D$2:$E$858)</f>
        <v>Alexander</v>
      </c>
      <c r="I34093" t="str">
        <v>Albon</v>
      </c>
      <c r="J34093" t="str">
        <f>_xlfn.XLOOKUP(B34093,races!$A$2:$A$1102,races!$E$2:$E$1102)</f>
        <v>Hungarian Grand Prix</v>
      </c>
    </row>
    <row r="34094" spans="1:10" x14ac:dyDescent="0.2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  <c r="H34094" t="str" cm="1">
        <f t="array" ref="H34094:I34094">_xlfn.XLOOKUP(C34094,drivers!$A$2:$A$858,drivers!$D$2:$E$858)</f>
        <v>Yuki</v>
      </c>
      <c r="I34094" t="str">
        <v>Tsunoda</v>
      </c>
      <c r="J34094" t="str">
        <f>_xlfn.XLOOKUP(B34094,races!$A$2:$A$1102,races!$E$2:$E$1102)</f>
        <v>Hungarian Grand Prix</v>
      </c>
    </row>
    <row r="34095" spans="1:10" x14ac:dyDescent="0.2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  <c r="H34095" t="str" cm="1">
        <f t="array" ref="H34095:I34095">_xlfn.XLOOKUP(C34095,drivers!$A$2:$A$858,drivers!$D$2:$E$858)</f>
        <v>Logan</v>
      </c>
      <c r="I34095" t="str">
        <v>Sargeant</v>
      </c>
      <c r="J34095" t="str">
        <f>_xlfn.XLOOKUP(B34095,races!$A$2:$A$1102,races!$E$2:$E$1102)</f>
        <v>Hungarian Grand Prix</v>
      </c>
    </row>
    <row r="34096" spans="1:10" x14ac:dyDescent="0.2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  <c r="H34096" t="str" cm="1">
        <f t="array" ref="H34096:I34096">_xlfn.XLOOKUP(C34096,drivers!$A$2:$A$858,drivers!$D$2:$E$858)</f>
        <v>Kevin</v>
      </c>
      <c r="I34096" t="str">
        <v>Magnussen</v>
      </c>
      <c r="J34096" t="str">
        <f>_xlfn.XLOOKUP(B34096,races!$A$2:$A$1102,races!$E$2:$E$1102)</f>
        <v>Hungarian Grand Prix</v>
      </c>
    </row>
    <row r="34097" spans="1:10" x14ac:dyDescent="0.2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  <c r="H34097" t="str" cm="1">
        <f t="array" ref="H34097:I34097">_xlfn.XLOOKUP(C34097,drivers!$A$2:$A$858,drivers!$D$2:$E$858)</f>
        <v>Nyck</v>
      </c>
      <c r="I34097" t="str">
        <v>de Vries</v>
      </c>
      <c r="J34097" t="str">
        <f>_xlfn.XLOOKUP(B34097,races!$A$2:$A$1102,races!$E$2:$E$1102)</f>
        <v>Hungarian Grand Prix</v>
      </c>
    </row>
    <row r="34098" spans="1:10" x14ac:dyDescent="0.2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  <c r="H34098" t="str" cm="1">
        <f t="array" ref="H34098:I34098">_xlfn.XLOOKUP(C34098,drivers!$A$2:$A$858,drivers!$D$2:$E$858)</f>
        <v>Nico</v>
      </c>
      <c r="I34098" t="str">
        <v>Hulkenberg</v>
      </c>
      <c r="J34098" t="str">
        <f>_xlfn.XLOOKUP(B34098,races!$A$2:$A$1102,races!$E$2:$E$1102)</f>
        <v>Hungarian Grand Prix</v>
      </c>
    </row>
    <row r="34099" spans="1:10" x14ac:dyDescent="0.2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  <c r="H34099" t="str" cm="1">
        <f t="array" ref="H34099:I34099">_xlfn.XLOOKUP(C34099,drivers!$A$2:$A$858,drivers!$D$2:$E$858)</f>
        <v>Guanyu</v>
      </c>
      <c r="I34099" t="str">
        <v>Zhou</v>
      </c>
      <c r="J34099" t="str">
        <f>_xlfn.XLOOKUP(B34099,races!$A$2:$A$1102,races!$E$2:$E$1102)</f>
        <v>Hungarian Grand Prix</v>
      </c>
    </row>
    <row r="34100" spans="1:10" x14ac:dyDescent="0.2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  <c r="H34100" t="str" cm="1">
        <f t="array" ref="H34100:I34100">_xlfn.XLOOKUP(C34100,drivers!$A$2:$A$858,drivers!$D$2:$E$858)</f>
        <v>Lando</v>
      </c>
      <c r="I34100" t="str">
        <v>Norris</v>
      </c>
      <c r="J34100" t="str">
        <f>_xlfn.XLOOKUP(B34100,races!$A$2:$A$1102,races!$E$2:$E$1102)</f>
        <v>Hungarian Grand Prix</v>
      </c>
    </row>
    <row r="34101" spans="1:10" x14ac:dyDescent="0.2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  <c r="H34101" t="str" cm="1">
        <f t="array" ref="H34101:I34101">_xlfn.XLOOKUP(C34101,drivers!$A$2:$A$858,drivers!$D$2:$E$858)</f>
        <v>Esteban</v>
      </c>
      <c r="I34101" t="str">
        <v>Ocon</v>
      </c>
      <c r="J34101" t="str">
        <f>_xlfn.XLOOKUP(B34101,races!$A$2:$A$1102,races!$E$2:$E$1102)</f>
        <v>Hungarian Grand Prix</v>
      </c>
    </row>
    <row r="34102" spans="1:10" x14ac:dyDescent="0.2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  <c r="H34102" t="str" cm="1">
        <f t="array" ref="H34102:I34102">_xlfn.XLOOKUP(C34102,drivers!$A$2:$A$858,drivers!$D$2:$E$858)</f>
        <v>Charles</v>
      </c>
      <c r="I34102" t="str">
        <v>Leclerc</v>
      </c>
      <c r="J34102" t="str">
        <f>_xlfn.XLOOKUP(B34102,races!$A$2:$A$1102,races!$E$2:$E$1102)</f>
        <v>Hungarian Grand Prix</v>
      </c>
    </row>
    <row r="34103" spans="1:10" x14ac:dyDescent="0.2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  <c r="H34103" t="str" cm="1">
        <f t="array" ref="H34103:I34103">_xlfn.XLOOKUP(C34103,drivers!$A$2:$A$858,drivers!$D$2:$E$858)</f>
        <v>Oscar</v>
      </c>
      <c r="I34103" t="str">
        <v>Piastri</v>
      </c>
      <c r="J34103" t="str">
        <f>_xlfn.XLOOKUP(B34103,races!$A$2:$A$1102,races!$E$2:$E$1102)</f>
        <v>Hungarian Grand Prix</v>
      </c>
    </row>
    <row r="34104" spans="1:10" x14ac:dyDescent="0.2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  <c r="H34104" t="str" cm="1">
        <f t="array" ref="H34104:I34104">_xlfn.XLOOKUP(C34104,drivers!$A$2:$A$858,drivers!$D$2:$E$858)</f>
        <v>Daniel</v>
      </c>
      <c r="I34104" t="str">
        <v>Ricciardo</v>
      </c>
      <c r="J34104" t="str">
        <f>_xlfn.XLOOKUP(B34104,races!$A$2:$A$1102,races!$E$2:$E$1102)</f>
        <v>Hungarian Grand Prix</v>
      </c>
    </row>
    <row r="34105" spans="1:10" x14ac:dyDescent="0.2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  <c r="H34105" t="str" cm="1">
        <f t="array" ref="H34105:I34105">_xlfn.XLOOKUP(C34105,drivers!$A$2:$A$858,drivers!$D$2:$E$858)</f>
        <v>Max</v>
      </c>
      <c r="I34105" t="str">
        <v>Verstappen</v>
      </c>
      <c r="J34105" t="str">
        <f>_xlfn.XLOOKUP(B34105,races!$A$2:$A$1102,races!$E$2:$E$1102)</f>
        <v>Belgian Grand Prix</v>
      </c>
    </row>
    <row r="34106" spans="1:10" x14ac:dyDescent="0.2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  <c r="H34106" t="str" cm="1">
        <f t="array" ref="H34106:I34106">_xlfn.XLOOKUP(C34106,drivers!$A$2:$A$858,drivers!$D$2:$E$858)</f>
        <v>Sergio</v>
      </c>
      <c r="I34106" t="str">
        <v>Perez</v>
      </c>
      <c r="J34106" t="str">
        <f>_xlfn.XLOOKUP(B34106,races!$A$2:$A$1102,races!$E$2:$E$1102)</f>
        <v>Belgian Grand Prix</v>
      </c>
    </row>
    <row r="34107" spans="1:10" x14ac:dyDescent="0.2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  <c r="H34107" t="str" cm="1">
        <f t="array" ref="H34107:I34107">_xlfn.XLOOKUP(C34107,drivers!$A$2:$A$858,drivers!$D$2:$E$858)</f>
        <v>Fernando</v>
      </c>
      <c r="I34107" t="str">
        <v>Alonso</v>
      </c>
      <c r="J34107" t="str">
        <f>_xlfn.XLOOKUP(B34107,races!$A$2:$A$1102,races!$E$2:$E$1102)</f>
        <v>Belgian Grand Prix</v>
      </c>
    </row>
    <row r="34108" spans="1:10" x14ac:dyDescent="0.2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  <c r="H34108" t="str" cm="1">
        <f t="array" ref="H34108:I34108">_xlfn.XLOOKUP(C34108,drivers!$A$2:$A$858,drivers!$D$2:$E$858)</f>
        <v>Carlos</v>
      </c>
      <c r="I34108" t="str">
        <v>Sainz</v>
      </c>
      <c r="J34108" t="str">
        <f>_xlfn.XLOOKUP(B34108,races!$A$2:$A$1102,races!$E$2:$E$1102)</f>
        <v>Belgian Grand Prix</v>
      </c>
    </row>
    <row r="34109" spans="1:10" x14ac:dyDescent="0.2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  <c r="H34109" t="str" cm="1">
        <f t="array" ref="H34109:I34109">_xlfn.XLOOKUP(C34109,drivers!$A$2:$A$858,drivers!$D$2:$E$858)</f>
        <v>Lewis</v>
      </c>
      <c r="I34109" t="str">
        <v>Hamilton</v>
      </c>
      <c r="J34109" t="str">
        <f>_xlfn.XLOOKUP(B34109,races!$A$2:$A$1102,races!$E$2:$E$1102)</f>
        <v>Belgian Grand Prix</v>
      </c>
    </row>
    <row r="34110" spans="1:10" x14ac:dyDescent="0.2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  <c r="H34110" t="str" cm="1">
        <f t="array" ref="H34110:I34110">_xlfn.XLOOKUP(C34110,drivers!$A$2:$A$858,drivers!$D$2:$E$858)</f>
        <v>Lance</v>
      </c>
      <c r="I34110" t="str">
        <v>Stroll</v>
      </c>
      <c r="J34110" t="str">
        <f>_xlfn.XLOOKUP(B34110,races!$A$2:$A$1102,races!$E$2:$E$1102)</f>
        <v>Belgian Grand Prix</v>
      </c>
    </row>
    <row r="34111" spans="1:10" x14ac:dyDescent="0.2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  <c r="H34111" t="str" cm="1">
        <f t="array" ref="H34111:I34111">_xlfn.XLOOKUP(C34111,drivers!$A$2:$A$858,drivers!$D$2:$E$858)</f>
        <v>George</v>
      </c>
      <c r="I34111" t="str">
        <v>Russell</v>
      </c>
      <c r="J34111" t="str">
        <f>_xlfn.XLOOKUP(B34111,races!$A$2:$A$1102,races!$E$2:$E$1102)</f>
        <v>Belgian Grand Prix</v>
      </c>
    </row>
    <row r="34112" spans="1:10" x14ac:dyDescent="0.2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  <c r="H34112" t="str" cm="1">
        <f t="array" ref="H34112:I34112">_xlfn.XLOOKUP(C34112,drivers!$A$2:$A$858,drivers!$D$2:$E$858)</f>
        <v>Valtteri</v>
      </c>
      <c r="I34112" t="str">
        <v>Bottas</v>
      </c>
      <c r="J34112" t="str">
        <f>_xlfn.XLOOKUP(B34112,races!$A$2:$A$1102,races!$E$2:$E$1102)</f>
        <v>Belgian Grand Prix</v>
      </c>
    </row>
    <row r="34113" spans="1:10" x14ac:dyDescent="0.2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  <c r="H34113" t="str" cm="1">
        <f t="array" ref="H34113:I34113">_xlfn.XLOOKUP(C34113,drivers!$A$2:$A$858,drivers!$D$2:$E$858)</f>
        <v>Pierre</v>
      </c>
      <c r="I34113" t="str">
        <v>Gasly</v>
      </c>
      <c r="J34113" t="str">
        <f>_xlfn.XLOOKUP(B34113,races!$A$2:$A$1102,races!$E$2:$E$1102)</f>
        <v>Belgian Grand Prix</v>
      </c>
    </row>
    <row r="34114" spans="1:10" x14ac:dyDescent="0.2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  <c r="H34114" t="str" cm="1">
        <f t="array" ref="H34114:I34114">_xlfn.XLOOKUP(C34114,drivers!$A$2:$A$858,drivers!$D$2:$E$858)</f>
        <v>Alexander</v>
      </c>
      <c r="I34114" t="str">
        <v>Albon</v>
      </c>
      <c r="J34114" t="str">
        <f>_xlfn.XLOOKUP(B34114,races!$A$2:$A$1102,races!$E$2:$E$1102)</f>
        <v>Belgian Grand Prix</v>
      </c>
    </row>
    <row r="34115" spans="1:10" x14ac:dyDescent="0.2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  <c r="H34115" t="str" cm="1">
        <f t="array" ref="H34115:I34115">_xlfn.XLOOKUP(C34115,drivers!$A$2:$A$858,drivers!$D$2:$E$858)</f>
        <v>Yuki</v>
      </c>
      <c r="I34115" t="str">
        <v>Tsunoda</v>
      </c>
      <c r="J34115" t="str">
        <f>_xlfn.XLOOKUP(B34115,races!$A$2:$A$1102,races!$E$2:$E$1102)</f>
        <v>Belgian Grand Prix</v>
      </c>
    </row>
    <row r="34116" spans="1:10" x14ac:dyDescent="0.2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  <c r="H34116" t="str" cm="1">
        <f t="array" ref="H34116:I34116">_xlfn.XLOOKUP(C34116,drivers!$A$2:$A$858,drivers!$D$2:$E$858)</f>
        <v>Logan</v>
      </c>
      <c r="I34116" t="str">
        <v>Sargeant</v>
      </c>
      <c r="J34116" t="str">
        <f>_xlfn.XLOOKUP(B34116,races!$A$2:$A$1102,races!$E$2:$E$1102)</f>
        <v>Belgian Grand Prix</v>
      </c>
    </row>
    <row r="34117" spans="1:10" x14ac:dyDescent="0.2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  <c r="H34117" t="str" cm="1">
        <f t="array" ref="H34117:I34117">_xlfn.XLOOKUP(C34117,drivers!$A$2:$A$858,drivers!$D$2:$E$858)</f>
        <v>Kevin</v>
      </c>
      <c r="I34117" t="str">
        <v>Magnussen</v>
      </c>
      <c r="J34117" t="str">
        <f>_xlfn.XLOOKUP(B34117,races!$A$2:$A$1102,races!$E$2:$E$1102)</f>
        <v>Belgian Grand Prix</v>
      </c>
    </row>
    <row r="34118" spans="1:10" x14ac:dyDescent="0.2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  <c r="H34118" t="str" cm="1">
        <f t="array" ref="H34118:I34118">_xlfn.XLOOKUP(C34118,drivers!$A$2:$A$858,drivers!$D$2:$E$858)</f>
        <v>Nyck</v>
      </c>
      <c r="I34118" t="str">
        <v>de Vries</v>
      </c>
      <c r="J34118" t="str">
        <f>_xlfn.XLOOKUP(B34118,races!$A$2:$A$1102,races!$E$2:$E$1102)</f>
        <v>Belgian Grand Prix</v>
      </c>
    </row>
    <row r="34119" spans="1:10" x14ac:dyDescent="0.2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  <c r="H34119" t="str" cm="1">
        <f t="array" ref="H34119:I34119">_xlfn.XLOOKUP(C34119,drivers!$A$2:$A$858,drivers!$D$2:$E$858)</f>
        <v>Nico</v>
      </c>
      <c r="I34119" t="str">
        <v>Hulkenberg</v>
      </c>
      <c r="J34119" t="str">
        <f>_xlfn.XLOOKUP(B34119,races!$A$2:$A$1102,races!$E$2:$E$1102)</f>
        <v>Belgian Grand Prix</v>
      </c>
    </row>
    <row r="34120" spans="1:10" x14ac:dyDescent="0.2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  <c r="H34120" t="str" cm="1">
        <f t="array" ref="H34120:I34120">_xlfn.XLOOKUP(C34120,drivers!$A$2:$A$858,drivers!$D$2:$E$858)</f>
        <v>Guanyu</v>
      </c>
      <c r="I34120" t="str">
        <v>Zhou</v>
      </c>
      <c r="J34120" t="str">
        <f>_xlfn.XLOOKUP(B34120,races!$A$2:$A$1102,races!$E$2:$E$1102)</f>
        <v>Belgian Grand Prix</v>
      </c>
    </row>
    <row r="34121" spans="1:10" x14ac:dyDescent="0.2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  <c r="H34121" t="str" cm="1">
        <f t="array" ref="H34121:I34121">_xlfn.XLOOKUP(C34121,drivers!$A$2:$A$858,drivers!$D$2:$E$858)</f>
        <v>Lando</v>
      </c>
      <c r="I34121" t="str">
        <v>Norris</v>
      </c>
      <c r="J34121" t="str">
        <f>_xlfn.XLOOKUP(B34121,races!$A$2:$A$1102,races!$E$2:$E$1102)</f>
        <v>Belgian Grand Prix</v>
      </c>
    </row>
    <row r="34122" spans="1:10" x14ac:dyDescent="0.2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  <c r="H34122" t="str" cm="1">
        <f t="array" ref="H34122:I34122">_xlfn.XLOOKUP(C34122,drivers!$A$2:$A$858,drivers!$D$2:$E$858)</f>
        <v>Esteban</v>
      </c>
      <c r="I34122" t="str">
        <v>Ocon</v>
      </c>
      <c r="J34122" t="str">
        <f>_xlfn.XLOOKUP(B34122,races!$A$2:$A$1102,races!$E$2:$E$1102)</f>
        <v>Belgian Grand Prix</v>
      </c>
    </row>
    <row r="34123" spans="1:10" x14ac:dyDescent="0.2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  <c r="H34123" t="str" cm="1">
        <f t="array" ref="H34123:I34123">_xlfn.XLOOKUP(C34123,drivers!$A$2:$A$858,drivers!$D$2:$E$858)</f>
        <v>Charles</v>
      </c>
      <c r="I34123" t="str">
        <v>Leclerc</v>
      </c>
      <c r="J34123" t="str">
        <f>_xlfn.XLOOKUP(B34123,races!$A$2:$A$1102,races!$E$2:$E$1102)</f>
        <v>Belgian Grand Prix</v>
      </c>
    </row>
    <row r="34124" spans="1:10" x14ac:dyDescent="0.2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  <c r="H34124" t="str" cm="1">
        <f t="array" ref="H34124:I34124">_xlfn.XLOOKUP(C34124,drivers!$A$2:$A$858,drivers!$D$2:$E$858)</f>
        <v>Oscar</v>
      </c>
      <c r="I34124" t="str">
        <v>Piastri</v>
      </c>
      <c r="J34124" t="str">
        <f>_xlfn.XLOOKUP(B34124,races!$A$2:$A$1102,races!$E$2:$E$1102)</f>
        <v>Belgian Grand Prix</v>
      </c>
    </row>
    <row r="34125" spans="1:10" x14ac:dyDescent="0.2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  <c r="H34125" t="str" cm="1">
        <f t="array" ref="H34125:I34125">_xlfn.XLOOKUP(C34125,drivers!$A$2:$A$858,drivers!$D$2:$E$858)</f>
        <v>Daniel</v>
      </c>
      <c r="I34125" t="str">
        <v>Ricciardo</v>
      </c>
      <c r="J34125" t="str">
        <f>_xlfn.XLOOKUP(B34125,races!$A$2:$A$1102,races!$E$2:$E$1102)</f>
        <v>Belgian Grand Prix</v>
      </c>
    </row>
  </sheetData>
  <autoFilter ref="A1:J34125" xr:uid="{F1E79935-D1C9-784C-8DC1-2C7EFE199F6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6160-1428-684A-8F93-227A5093AB85}">
  <dimension ref="A1:E212"/>
  <sheetViews>
    <sheetView workbookViewId="0"/>
  </sheetViews>
  <sheetFormatPr baseColWidth="10" defaultRowHeight="16" x14ac:dyDescent="0.2"/>
  <sheetData>
    <row r="1" spans="1:5" x14ac:dyDescent="0.2">
      <c r="A1" t="s">
        <v>2224</v>
      </c>
      <c r="B1" t="s">
        <v>2225</v>
      </c>
      <c r="C1" t="s">
        <v>2226</v>
      </c>
      <c r="D1" t="s">
        <v>7</v>
      </c>
      <c r="E1" t="s">
        <v>8</v>
      </c>
    </row>
    <row r="2" spans="1:5" x14ac:dyDescent="0.2">
      <c r="A2">
        <v>1</v>
      </c>
      <c r="B2" t="s">
        <v>1030</v>
      </c>
      <c r="C2" t="s">
        <v>1032</v>
      </c>
      <c r="D2" t="s">
        <v>13</v>
      </c>
      <c r="E2" t="s">
        <v>2227</v>
      </c>
    </row>
    <row r="3" spans="1:5" x14ac:dyDescent="0.2">
      <c r="A3">
        <v>2</v>
      </c>
      <c r="B3" t="s">
        <v>2228</v>
      </c>
      <c r="C3" t="s">
        <v>2229</v>
      </c>
      <c r="D3" t="s">
        <v>19</v>
      </c>
      <c r="E3" t="s">
        <v>2230</v>
      </c>
    </row>
    <row r="4" spans="1:5" x14ac:dyDescent="0.2">
      <c r="A4">
        <v>3</v>
      </c>
      <c r="B4" t="s">
        <v>1115</v>
      </c>
      <c r="C4" t="s">
        <v>1116</v>
      </c>
      <c r="D4" t="s">
        <v>13</v>
      </c>
      <c r="E4" t="s">
        <v>2231</v>
      </c>
    </row>
    <row r="5" spans="1:5" x14ac:dyDescent="0.2">
      <c r="A5">
        <v>4</v>
      </c>
      <c r="B5" t="s">
        <v>2232</v>
      </c>
      <c r="C5" t="s">
        <v>2233</v>
      </c>
      <c r="D5" t="s">
        <v>42</v>
      </c>
      <c r="E5" t="s">
        <v>2234</v>
      </c>
    </row>
    <row r="6" spans="1:5" x14ac:dyDescent="0.2">
      <c r="A6">
        <v>5</v>
      </c>
      <c r="B6" t="s">
        <v>2235</v>
      </c>
      <c r="C6" t="s">
        <v>2236</v>
      </c>
      <c r="D6" t="s">
        <v>76</v>
      </c>
      <c r="E6" t="s">
        <v>2237</v>
      </c>
    </row>
    <row r="7" spans="1:5" x14ac:dyDescent="0.2">
      <c r="A7">
        <v>6</v>
      </c>
      <c r="B7" t="s">
        <v>2238</v>
      </c>
      <c r="C7" t="s">
        <v>2239</v>
      </c>
      <c r="D7" t="s">
        <v>76</v>
      </c>
      <c r="E7" t="s">
        <v>2240</v>
      </c>
    </row>
    <row r="8" spans="1:5" x14ac:dyDescent="0.2">
      <c r="A8">
        <v>7</v>
      </c>
      <c r="B8" t="s">
        <v>2241</v>
      </c>
      <c r="C8" t="s">
        <v>2242</v>
      </c>
      <c r="D8" t="s">
        <v>38</v>
      </c>
      <c r="E8" t="s">
        <v>2243</v>
      </c>
    </row>
    <row r="9" spans="1:5" x14ac:dyDescent="0.2">
      <c r="A9">
        <v>8</v>
      </c>
      <c r="B9" t="s">
        <v>2244</v>
      </c>
      <c r="C9" t="s">
        <v>2245</v>
      </c>
      <c r="D9" t="s">
        <v>38</v>
      </c>
      <c r="E9" t="s">
        <v>2246</v>
      </c>
    </row>
    <row r="10" spans="1:5" x14ac:dyDescent="0.2">
      <c r="A10">
        <v>9</v>
      </c>
      <c r="B10" t="s">
        <v>2247</v>
      </c>
      <c r="C10" t="s">
        <v>2248</v>
      </c>
      <c r="D10" t="s">
        <v>118</v>
      </c>
      <c r="E10" t="s">
        <v>2249</v>
      </c>
    </row>
    <row r="11" spans="1:5" x14ac:dyDescent="0.2">
      <c r="A11">
        <v>10</v>
      </c>
      <c r="B11" t="s">
        <v>2250</v>
      </c>
      <c r="C11" t="s">
        <v>2251</v>
      </c>
      <c r="D11" t="s">
        <v>178</v>
      </c>
      <c r="E11" t="s">
        <v>2252</v>
      </c>
    </row>
    <row r="12" spans="1:5" x14ac:dyDescent="0.2">
      <c r="A12">
        <v>11</v>
      </c>
      <c r="B12" t="s">
        <v>2253</v>
      </c>
      <c r="C12" t="s">
        <v>2254</v>
      </c>
      <c r="D12" t="s">
        <v>38</v>
      </c>
      <c r="E12" t="s">
        <v>2255</v>
      </c>
    </row>
    <row r="13" spans="1:5" x14ac:dyDescent="0.2">
      <c r="A13">
        <v>12</v>
      </c>
      <c r="B13" t="s">
        <v>2256</v>
      </c>
      <c r="C13" t="s">
        <v>2257</v>
      </c>
      <c r="D13" t="s">
        <v>128</v>
      </c>
      <c r="E13" t="s">
        <v>2258</v>
      </c>
    </row>
    <row r="14" spans="1:5" x14ac:dyDescent="0.2">
      <c r="A14">
        <v>13</v>
      </c>
      <c r="B14" t="s">
        <v>2259</v>
      </c>
      <c r="C14" t="s">
        <v>2260</v>
      </c>
      <c r="D14" t="s">
        <v>2070</v>
      </c>
      <c r="E14" t="s">
        <v>2261</v>
      </c>
    </row>
    <row r="15" spans="1:5" x14ac:dyDescent="0.2">
      <c r="A15">
        <v>14</v>
      </c>
      <c r="B15" t="s">
        <v>2262</v>
      </c>
      <c r="C15" t="s">
        <v>2263</v>
      </c>
      <c r="D15" t="s">
        <v>128</v>
      </c>
      <c r="E15" t="s">
        <v>2261</v>
      </c>
    </row>
    <row r="16" spans="1:5" x14ac:dyDescent="0.2">
      <c r="A16">
        <v>15</v>
      </c>
      <c r="B16" t="s">
        <v>2264</v>
      </c>
      <c r="C16" t="s">
        <v>2265</v>
      </c>
      <c r="D16" t="s">
        <v>265</v>
      </c>
      <c r="E16" t="s">
        <v>2266</v>
      </c>
    </row>
    <row r="17" spans="1:5" x14ac:dyDescent="0.2">
      <c r="A17">
        <v>16</v>
      </c>
      <c r="B17" t="s">
        <v>2267</v>
      </c>
      <c r="C17" t="s">
        <v>103</v>
      </c>
      <c r="D17" t="s">
        <v>13</v>
      </c>
      <c r="E17" t="s">
        <v>2268</v>
      </c>
    </row>
    <row r="18" spans="1:5" x14ac:dyDescent="0.2">
      <c r="A18">
        <v>17</v>
      </c>
      <c r="B18" t="s">
        <v>2269</v>
      </c>
      <c r="C18" t="s">
        <v>2270</v>
      </c>
      <c r="D18" t="s">
        <v>220</v>
      </c>
      <c r="E18" t="s">
        <v>2271</v>
      </c>
    </row>
    <row r="19" spans="1:5" x14ac:dyDescent="0.2">
      <c r="A19">
        <v>18</v>
      </c>
      <c r="B19" t="s">
        <v>2272</v>
      </c>
      <c r="C19" t="s">
        <v>2273</v>
      </c>
      <c r="D19" t="s">
        <v>76</v>
      </c>
      <c r="E19" t="s">
        <v>2274</v>
      </c>
    </row>
    <row r="20" spans="1:5" x14ac:dyDescent="0.2">
      <c r="A20">
        <v>19</v>
      </c>
      <c r="B20" t="s">
        <v>2275</v>
      </c>
      <c r="C20" t="s">
        <v>2276</v>
      </c>
      <c r="D20" t="s">
        <v>13</v>
      </c>
      <c r="E20" t="s">
        <v>2277</v>
      </c>
    </row>
    <row r="21" spans="1:5" x14ac:dyDescent="0.2">
      <c r="A21">
        <v>20</v>
      </c>
      <c r="B21" t="s">
        <v>403</v>
      </c>
      <c r="C21" t="s">
        <v>405</v>
      </c>
      <c r="D21" t="s">
        <v>42</v>
      </c>
      <c r="E21" t="s">
        <v>2278</v>
      </c>
    </row>
    <row r="22" spans="1:5" x14ac:dyDescent="0.2">
      <c r="A22">
        <v>21</v>
      </c>
      <c r="B22" t="s">
        <v>2279</v>
      </c>
      <c r="C22" t="s">
        <v>2280</v>
      </c>
      <c r="D22" t="s">
        <v>13</v>
      </c>
      <c r="E22" t="s">
        <v>2281</v>
      </c>
    </row>
    <row r="23" spans="1:5" x14ac:dyDescent="0.2">
      <c r="A23">
        <v>22</v>
      </c>
      <c r="B23" t="s">
        <v>2282</v>
      </c>
      <c r="C23" t="s">
        <v>2283</v>
      </c>
      <c r="D23" t="s">
        <v>76</v>
      </c>
      <c r="E23" t="s">
        <v>2284</v>
      </c>
    </row>
    <row r="24" spans="1:5" x14ac:dyDescent="0.2">
      <c r="A24">
        <v>23</v>
      </c>
      <c r="B24" t="s">
        <v>2285</v>
      </c>
      <c r="C24" t="s">
        <v>2286</v>
      </c>
      <c r="D24" t="s">
        <v>13</v>
      </c>
      <c r="E24" t="s">
        <v>2287</v>
      </c>
    </row>
    <row r="25" spans="1:5" x14ac:dyDescent="0.2">
      <c r="A25">
        <v>24</v>
      </c>
      <c r="B25" t="s">
        <v>955</v>
      </c>
      <c r="C25" t="s">
        <v>956</v>
      </c>
      <c r="D25" t="s">
        <v>13</v>
      </c>
      <c r="E25" t="s">
        <v>2288</v>
      </c>
    </row>
    <row r="26" spans="1:5" x14ac:dyDescent="0.2">
      <c r="A26">
        <v>25</v>
      </c>
      <c r="B26" t="s">
        <v>2289</v>
      </c>
      <c r="C26" t="s">
        <v>2290</v>
      </c>
      <c r="D26" t="s">
        <v>13</v>
      </c>
      <c r="E26" t="s">
        <v>2291</v>
      </c>
    </row>
    <row r="27" spans="1:5" x14ac:dyDescent="0.2">
      <c r="A27">
        <v>26</v>
      </c>
      <c r="B27" t="s">
        <v>2292</v>
      </c>
      <c r="C27" t="s">
        <v>2293</v>
      </c>
      <c r="D27" t="s">
        <v>13</v>
      </c>
      <c r="E27" t="s">
        <v>2294</v>
      </c>
    </row>
    <row r="28" spans="1:5" x14ac:dyDescent="0.2">
      <c r="A28">
        <v>27</v>
      </c>
      <c r="B28" t="s">
        <v>1104</v>
      </c>
      <c r="C28" t="s">
        <v>1105</v>
      </c>
      <c r="D28" t="s">
        <v>42</v>
      </c>
      <c r="E28" t="s">
        <v>2295</v>
      </c>
    </row>
    <row r="29" spans="1:5" x14ac:dyDescent="0.2">
      <c r="A29">
        <v>28</v>
      </c>
      <c r="B29" t="s">
        <v>2296</v>
      </c>
      <c r="C29" t="s">
        <v>2297</v>
      </c>
      <c r="D29" t="s">
        <v>76</v>
      </c>
      <c r="E29" t="s">
        <v>2298</v>
      </c>
    </row>
    <row r="30" spans="1:5" x14ac:dyDescent="0.2">
      <c r="A30">
        <v>29</v>
      </c>
      <c r="B30" t="s">
        <v>2299</v>
      </c>
      <c r="C30" t="s">
        <v>2300</v>
      </c>
      <c r="D30" t="s">
        <v>13</v>
      </c>
      <c r="E30" t="s">
        <v>2301</v>
      </c>
    </row>
    <row r="31" spans="1:5" x14ac:dyDescent="0.2">
      <c r="A31">
        <v>30</v>
      </c>
      <c r="B31" t="s">
        <v>2302</v>
      </c>
      <c r="C31" t="s">
        <v>2303</v>
      </c>
      <c r="D31" t="s">
        <v>13</v>
      </c>
      <c r="E31" t="s">
        <v>2304</v>
      </c>
    </row>
    <row r="32" spans="1:5" x14ac:dyDescent="0.2">
      <c r="A32">
        <v>31</v>
      </c>
      <c r="B32" t="s">
        <v>2305</v>
      </c>
      <c r="C32" t="s">
        <v>2306</v>
      </c>
      <c r="D32" t="s">
        <v>13</v>
      </c>
      <c r="E32" t="s">
        <v>2307</v>
      </c>
    </row>
    <row r="33" spans="1:5" x14ac:dyDescent="0.2">
      <c r="A33">
        <v>32</v>
      </c>
      <c r="B33" t="s">
        <v>2308</v>
      </c>
      <c r="C33" t="s">
        <v>2309</v>
      </c>
      <c r="D33" t="s">
        <v>13</v>
      </c>
      <c r="E33" t="s">
        <v>2310</v>
      </c>
    </row>
    <row r="34" spans="1:5" x14ac:dyDescent="0.2">
      <c r="A34">
        <v>33</v>
      </c>
      <c r="B34" t="s">
        <v>923</v>
      </c>
      <c r="C34" t="s">
        <v>924</v>
      </c>
      <c r="D34" t="s">
        <v>42</v>
      </c>
      <c r="E34" t="s">
        <v>2311</v>
      </c>
    </row>
    <row r="35" spans="1:5" x14ac:dyDescent="0.2">
      <c r="A35">
        <v>34</v>
      </c>
      <c r="B35" t="s">
        <v>362</v>
      </c>
      <c r="C35" t="s">
        <v>363</v>
      </c>
      <c r="D35" t="s">
        <v>13</v>
      </c>
      <c r="E35" t="s">
        <v>2312</v>
      </c>
    </row>
    <row r="36" spans="1:5" x14ac:dyDescent="0.2">
      <c r="A36">
        <v>35</v>
      </c>
      <c r="B36" t="s">
        <v>2313</v>
      </c>
      <c r="C36" t="s">
        <v>2314</v>
      </c>
      <c r="D36" t="s">
        <v>76</v>
      </c>
      <c r="E36" t="s">
        <v>2315</v>
      </c>
    </row>
    <row r="37" spans="1:5" x14ac:dyDescent="0.2">
      <c r="A37">
        <v>36</v>
      </c>
      <c r="B37" t="s">
        <v>2316</v>
      </c>
      <c r="C37" t="s">
        <v>2317</v>
      </c>
      <c r="D37" t="s">
        <v>76</v>
      </c>
      <c r="E37" t="s">
        <v>2318</v>
      </c>
    </row>
    <row r="38" spans="1:5" x14ac:dyDescent="0.2">
      <c r="A38">
        <v>37</v>
      </c>
      <c r="B38" t="s">
        <v>2319</v>
      </c>
      <c r="C38" t="s">
        <v>2320</v>
      </c>
      <c r="D38" t="s">
        <v>13</v>
      </c>
      <c r="E38" t="s">
        <v>2321</v>
      </c>
    </row>
    <row r="39" spans="1:5" x14ac:dyDescent="0.2">
      <c r="A39">
        <v>38</v>
      </c>
      <c r="B39" t="s">
        <v>2322</v>
      </c>
      <c r="C39" t="s">
        <v>2323</v>
      </c>
      <c r="D39" t="s">
        <v>76</v>
      </c>
      <c r="E39" t="s">
        <v>2324</v>
      </c>
    </row>
    <row r="40" spans="1:5" x14ac:dyDescent="0.2">
      <c r="A40">
        <v>39</v>
      </c>
      <c r="B40" t="s">
        <v>2325</v>
      </c>
      <c r="C40" t="s">
        <v>2326</v>
      </c>
      <c r="D40" t="s">
        <v>42</v>
      </c>
      <c r="E40" t="s">
        <v>2327</v>
      </c>
    </row>
    <row r="41" spans="1:5" x14ac:dyDescent="0.2">
      <c r="A41">
        <v>40</v>
      </c>
      <c r="B41" t="s">
        <v>2328</v>
      </c>
      <c r="C41" t="s">
        <v>2329</v>
      </c>
      <c r="D41" t="s">
        <v>76</v>
      </c>
      <c r="E41" t="s">
        <v>2330</v>
      </c>
    </row>
    <row r="42" spans="1:5" x14ac:dyDescent="0.2">
      <c r="A42">
        <v>41</v>
      </c>
      <c r="B42" t="s">
        <v>2331</v>
      </c>
      <c r="C42" t="s">
        <v>2332</v>
      </c>
      <c r="D42" t="s">
        <v>13</v>
      </c>
      <c r="E42" t="s">
        <v>2333</v>
      </c>
    </row>
    <row r="43" spans="1:5" x14ac:dyDescent="0.2">
      <c r="A43">
        <v>42</v>
      </c>
      <c r="B43" t="s">
        <v>2334</v>
      </c>
      <c r="C43" t="s">
        <v>2335</v>
      </c>
      <c r="D43" t="s">
        <v>76</v>
      </c>
      <c r="E43" t="s">
        <v>2336</v>
      </c>
    </row>
    <row r="44" spans="1:5" x14ac:dyDescent="0.2">
      <c r="A44">
        <v>44</v>
      </c>
      <c r="B44" t="s">
        <v>2337</v>
      </c>
      <c r="C44" t="s">
        <v>2338</v>
      </c>
      <c r="D44" t="s">
        <v>76</v>
      </c>
      <c r="E44" t="s">
        <v>2339</v>
      </c>
    </row>
    <row r="45" spans="1:5" x14ac:dyDescent="0.2">
      <c r="A45">
        <v>45</v>
      </c>
      <c r="B45" t="s">
        <v>2340</v>
      </c>
      <c r="C45" t="s">
        <v>2341</v>
      </c>
      <c r="D45" t="s">
        <v>76</v>
      </c>
      <c r="E45" t="s">
        <v>2342</v>
      </c>
    </row>
    <row r="46" spans="1:5" x14ac:dyDescent="0.2">
      <c r="A46">
        <v>46</v>
      </c>
      <c r="B46" t="s">
        <v>2343</v>
      </c>
      <c r="C46" t="s">
        <v>2344</v>
      </c>
      <c r="D46" t="s">
        <v>13</v>
      </c>
      <c r="E46" t="s">
        <v>2345</v>
      </c>
    </row>
    <row r="47" spans="1:5" x14ac:dyDescent="0.2">
      <c r="A47">
        <v>47</v>
      </c>
      <c r="B47" t="s">
        <v>2346</v>
      </c>
      <c r="C47" t="s">
        <v>2347</v>
      </c>
      <c r="D47" t="s">
        <v>76</v>
      </c>
      <c r="E47" t="s">
        <v>2348</v>
      </c>
    </row>
    <row r="48" spans="1:5" x14ac:dyDescent="0.2">
      <c r="A48">
        <v>48</v>
      </c>
      <c r="B48" t="s">
        <v>2349</v>
      </c>
      <c r="C48" t="s">
        <v>2350</v>
      </c>
      <c r="D48" t="s">
        <v>19</v>
      </c>
      <c r="E48" t="s">
        <v>2351</v>
      </c>
    </row>
    <row r="49" spans="1:5" x14ac:dyDescent="0.2">
      <c r="A49">
        <v>49</v>
      </c>
      <c r="B49" t="s">
        <v>2352</v>
      </c>
      <c r="C49" t="s">
        <v>2353</v>
      </c>
      <c r="D49" t="s">
        <v>19</v>
      </c>
      <c r="E49" t="s">
        <v>2354</v>
      </c>
    </row>
    <row r="50" spans="1:5" x14ac:dyDescent="0.2">
      <c r="A50">
        <v>50</v>
      </c>
      <c r="B50" t="s">
        <v>2355</v>
      </c>
      <c r="C50" t="s">
        <v>2356</v>
      </c>
      <c r="D50" t="s">
        <v>13</v>
      </c>
      <c r="E50" t="s">
        <v>2357</v>
      </c>
    </row>
    <row r="51" spans="1:5" x14ac:dyDescent="0.2">
      <c r="A51">
        <v>51</v>
      </c>
      <c r="B51" t="s">
        <v>2358</v>
      </c>
      <c r="C51" t="s">
        <v>2359</v>
      </c>
      <c r="D51" t="s">
        <v>265</v>
      </c>
      <c r="E51" t="s">
        <v>2360</v>
      </c>
    </row>
    <row r="52" spans="1:5" x14ac:dyDescent="0.2">
      <c r="A52">
        <v>52</v>
      </c>
      <c r="B52" t="s">
        <v>2361</v>
      </c>
      <c r="C52" t="s">
        <v>2362</v>
      </c>
      <c r="D52" t="s">
        <v>13</v>
      </c>
      <c r="E52" t="s">
        <v>2363</v>
      </c>
    </row>
    <row r="53" spans="1:5" x14ac:dyDescent="0.2">
      <c r="A53">
        <v>53</v>
      </c>
      <c r="B53" t="s">
        <v>2364</v>
      </c>
      <c r="C53" t="s">
        <v>2365</v>
      </c>
      <c r="D53" t="s">
        <v>13</v>
      </c>
      <c r="E53" t="s">
        <v>2366</v>
      </c>
    </row>
    <row r="54" spans="1:5" x14ac:dyDescent="0.2">
      <c r="A54">
        <v>54</v>
      </c>
      <c r="B54" t="s">
        <v>2367</v>
      </c>
      <c r="C54" t="s">
        <v>2368</v>
      </c>
      <c r="D54" t="s">
        <v>76</v>
      </c>
      <c r="E54" t="s">
        <v>2369</v>
      </c>
    </row>
    <row r="55" spans="1:5" x14ac:dyDescent="0.2">
      <c r="A55">
        <v>55</v>
      </c>
      <c r="B55" t="s">
        <v>2370</v>
      </c>
      <c r="C55" t="s">
        <v>2371</v>
      </c>
      <c r="D55" t="s">
        <v>2372</v>
      </c>
      <c r="E55" t="s">
        <v>2373</v>
      </c>
    </row>
    <row r="56" spans="1:5" x14ac:dyDescent="0.2">
      <c r="A56">
        <v>56</v>
      </c>
      <c r="B56" t="s">
        <v>369</v>
      </c>
      <c r="C56" t="s">
        <v>370</v>
      </c>
      <c r="D56" t="s">
        <v>63</v>
      </c>
      <c r="E56" t="s">
        <v>2374</v>
      </c>
    </row>
    <row r="57" spans="1:5" x14ac:dyDescent="0.2">
      <c r="A57">
        <v>57</v>
      </c>
      <c r="B57" t="s">
        <v>2375</v>
      </c>
      <c r="C57" t="s">
        <v>2376</v>
      </c>
      <c r="D57" t="s">
        <v>13</v>
      </c>
      <c r="E57" t="s">
        <v>2377</v>
      </c>
    </row>
    <row r="58" spans="1:5" x14ac:dyDescent="0.2">
      <c r="A58">
        <v>58</v>
      </c>
      <c r="B58" t="s">
        <v>2378</v>
      </c>
      <c r="C58" t="s">
        <v>2379</v>
      </c>
      <c r="D58" t="s">
        <v>13</v>
      </c>
      <c r="E58" t="s">
        <v>2380</v>
      </c>
    </row>
    <row r="59" spans="1:5" x14ac:dyDescent="0.2">
      <c r="A59">
        <v>59</v>
      </c>
      <c r="B59" t="s">
        <v>2381</v>
      </c>
      <c r="C59" t="s">
        <v>2382</v>
      </c>
      <c r="D59" t="s">
        <v>162</v>
      </c>
      <c r="E59" t="s">
        <v>2383</v>
      </c>
    </row>
    <row r="60" spans="1:5" x14ac:dyDescent="0.2">
      <c r="A60">
        <v>60</v>
      </c>
      <c r="B60" t="s">
        <v>709</v>
      </c>
      <c r="C60" t="s">
        <v>711</v>
      </c>
      <c r="D60" t="s">
        <v>76</v>
      </c>
      <c r="E60" t="s">
        <v>2384</v>
      </c>
    </row>
    <row r="61" spans="1:5" x14ac:dyDescent="0.2">
      <c r="A61">
        <v>61</v>
      </c>
      <c r="B61" t="s">
        <v>2385</v>
      </c>
      <c r="C61" t="s">
        <v>2386</v>
      </c>
      <c r="D61" t="s">
        <v>19</v>
      </c>
      <c r="E61" t="s">
        <v>2387</v>
      </c>
    </row>
    <row r="62" spans="1:5" x14ac:dyDescent="0.2">
      <c r="A62">
        <v>62</v>
      </c>
      <c r="B62" t="s">
        <v>657</v>
      </c>
      <c r="C62" t="s">
        <v>659</v>
      </c>
      <c r="D62" t="s">
        <v>660</v>
      </c>
      <c r="E62" t="s">
        <v>2388</v>
      </c>
    </row>
    <row r="63" spans="1:5" x14ac:dyDescent="0.2">
      <c r="A63">
        <v>63</v>
      </c>
      <c r="B63" t="s">
        <v>987</v>
      </c>
      <c r="C63" t="s">
        <v>988</v>
      </c>
      <c r="D63" t="s">
        <v>13</v>
      </c>
      <c r="E63" t="s">
        <v>2389</v>
      </c>
    </row>
    <row r="64" spans="1:5" x14ac:dyDescent="0.2">
      <c r="A64">
        <v>64</v>
      </c>
      <c r="B64" t="s">
        <v>2390</v>
      </c>
      <c r="C64" t="s">
        <v>2391</v>
      </c>
      <c r="D64" t="s">
        <v>13</v>
      </c>
      <c r="E64" t="s">
        <v>2392</v>
      </c>
    </row>
    <row r="65" spans="1:5" x14ac:dyDescent="0.2">
      <c r="A65">
        <v>65</v>
      </c>
      <c r="B65" t="s">
        <v>343</v>
      </c>
      <c r="C65" t="s">
        <v>345</v>
      </c>
      <c r="D65" t="s">
        <v>42</v>
      </c>
      <c r="E65" t="s">
        <v>2393</v>
      </c>
    </row>
    <row r="66" spans="1:5" x14ac:dyDescent="0.2">
      <c r="A66">
        <v>66</v>
      </c>
      <c r="B66" t="s">
        <v>2394</v>
      </c>
      <c r="C66" t="s">
        <v>2395</v>
      </c>
      <c r="D66" t="s">
        <v>13</v>
      </c>
      <c r="E66" t="s">
        <v>2396</v>
      </c>
    </row>
    <row r="67" spans="1:5" x14ac:dyDescent="0.2">
      <c r="A67">
        <v>67</v>
      </c>
      <c r="B67" t="s">
        <v>1290</v>
      </c>
      <c r="C67" t="s">
        <v>1291</v>
      </c>
      <c r="D67" t="s">
        <v>123</v>
      </c>
      <c r="E67" t="s">
        <v>2397</v>
      </c>
    </row>
    <row r="68" spans="1:5" x14ac:dyDescent="0.2">
      <c r="A68">
        <v>68</v>
      </c>
      <c r="B68" t="s">
        <v>2398</v>
      </c>
      <c r="C68" t="s">
        <v>2173</v>
      </c>
      <c r="D68" t="s">
        <v>13</v>
      </c>
      <c r="E68" t="s">
        <v>2399</v>
      </c>
    </row>
    <row r="69" spans="1:5" x14ac:dyDescent="0.2">
      <c r="A69">
        <v>69</v>
      </c>
      <c r="B69" t="s">
        <v>800</v>
      </c>
      <c r="C69" t="s">
        <v>801</v>
      </c>
      <c r="D69" t="s">
        <v>85</v>
      </c>
      <c r="E69" t="s">
        <v>2400</v>
      </c>
    </row>
    <row r="70" spans="1:5" x14ac:dyDescent="0.2">
      <c r="A70">
        <v>70</v>
      </c>
      <c r="B70" t="s">
        <v>2401</v>
      </c>
      <c r="C70" t="s">
        <v>2402</v>
      </c>
      <c r="D70" t="s">
        <v>128</v>
      </c>
      <c r="E70" t="s">
        <v>2403</v>
      </c>
    </row>
    <row r="71" spans="1:5" x14ac:dyDescent="0.2">
      <c r="A71">
        <v>71</v>
      </c>
      <c r="B71" t="s">
        <v>2404</v>
      </c>
      <c r="C71" t="s">
        <v>2405</v>
      </c>
      <c r="D71" t="s">
        <v>265</v>
      </c>
      <c r="E71" t="s">
        <v>2406</v>
      </c>
    </row>
    <row r="72" spans="1:5" x14ac:dyDescent="0.2">
      <c r="A72">
        <v>72</v>
      </c>
      <c r="B72" t="s">
        <v>2407</v>
      </c>
      <c r="C72" t="s">
        <v>2408</v>
      </c>
      <c r="D72" t="s">
        <v>38</v>
      </c>
      <c r="E72" t="s">
        <v>2409</v>
      </c>
    </row>
    <row r="73" spans="1:5" x14ac:dyDescent="0.2">
      <c r="A73">
        <v>73</v>
      </c>
      <c r="B73" t="s">
        <v>2410</v>
      </c>
      <c r="C73" t="s">
        <v>2411</v>
      </c>
      <c r="D73" t="s">
        <v>123</v>
      </c>
      <c r="E73" t="s">
        <v>2412</v>
      </c>
    </row>
    <row r="74" spans="1:5" x14ac:dyDescent="0.2">
      <c r="A74">
        <v>74</v>
      </c>
      <c r="B74" t="s">
        <v>2413</v>
      </c>
      <c r="C74" t="s">
        <v>2414</v>
      </c>
      <c r="D74" t="s">
        <v>38</v>
      </c>
      <c r="E74" t="s">
        <v>2415</v>
      </c>
    </row>
    <row r="75" spans="1:5" x14ac:dyDescent="0.2">
      <c r="A75">
        <v>75</v>
      </c>
      <c r="B75" t="s">
        <v>860</v>
      </c>
      <c r="C75" t="s">
        <v>2416</v>
      </c>
      <c r="D75" t="s">
        <v>13</v>
      </c>
      <c r="E75" t="s">
        <v>2417</v>
      </c>
    </row>
    <row r="76" spans="1:5" x14ac:dyDescent="0.2">
      <c r="A76">
        <v>76</v>
      </c>
      <c r="B76" t="s">
        <v>2418</v>
      </c>
      <c r="C76" t="s">
        <v>2419</v>
      </c>
      <c r="D76" t="s">
        <v>13</v>
      </c>
      <c r="E76" t="s">
        <v>2420</v>
      </c>
    </row>
    <row r="77" spans="1:5" x14ac:dyDescent="0.2">
      <c r="A77">
        <v>77</v>
      </c>
      <c r="B77" t="s">
        <v>2421</v>
      </c>
      <c r="C77" t="s">
        <v>2422</v>
      </c>
      <c r="D77" t="s">
        <v>13</v>
      </c>
      <c r="E77" t="s">
        <v>2423</v>
      </c>
    </row>
    <row r="78" spans="1:5" x14ac:dyDescent="0.2">
      <c r="A78">
        <v>78</v>
      </c>
      <c r="B78" t="s">
        <v>832</v>
      </c>
      <c r="C78" t="s">
        <v>834</v>
      </c>
      <c r="D78" t="s">
        <v>601</v>
      </c>
      <c r="E78" t="s">
        <v>2424</v>
      </c>
    </row>
    <row r="79" spans="1:5" x14ac:dyDescent="0.2">
      <c r="A79">
        <v>79</v>
      </c>
      <c r="B79" t="s">
        <v>2425</v>
      </c>
      <c r="C79" t="s">
        <v>2426</v>
      </c>
      <c r="D79" t="s">
        <v>13</v>
      </c>
      <c r="E79" t="s">
        <v>2427</v>
      </c>
    </row>
    <row r="80" spans="1:5" x14ac:dyDescent="0.2">
      <c r="A80">
        <v>80</v>
      </c>
      <c r="B80" t="s">
        <v>2428</v>
      </c>
      <c r="C80" t="s">
        <v>2429</v>
      </c>
      <c r="D80" t="s">
        <v>13</v>
      </c>
      <c r="E80" t="s">
        <v>2430</v>
      </c>
    </row>
    <row r="81" spans="1:5" x14ac:dyDescent="0.2">
      <c r="A81">
        <v>81</v>
      </c>
      <c r="B81" t="s">
        <v>2431</v>
      </c>
      <c r="C81" t="s">
        <v>2432</v>
      </c>
      <c r="D81" t="s">
        <v>76</v>
      </c>
      <c r="E81" t="s">
        <v>2433</v>
      </c>
    </row>
    <row r="82" spans="1:5" x14ac:dyDescent="0.2">
      <c r="A82">
        <v>82</v>
      </c>
      <c r="B82" t="s">
        <v>2434</v>
      </c>
      <c r="C82" t="s">
        <v>2435</v>
      </c>
      <c r="D82" t="s">
        <v>42</v>
      </c>
      <c r="E82" t="s">
        <v>2436</v>
      </c>
    </row>
    <row r="83" spans="1:5" x14ac:dyDescent="0.2">
      <c r="A83">
        <v>83</v>
      </c>
      <c r="B83" t="s">
        <v>2437</v>
      </c>
      <c r="C83" t="s">
        <v>2438</v>
      </c>
      <c r="D83" t="s">
        <v>13</v>
      </c>
      <c r="E83" t="s">
        <v>2439</v>
      </c>
    </row>
    <row r="84" spans="1:5" x14ac:dyDescent="0.2">
      <c r="A84">
        <v>84</v>
      </c>
      <c r="B84" t="s">
        <v>2440</v>
      </c>
      <c r="C84" t="s">
        <v>2441</v>
      </c>
      <c r="D84" t="s">
        <v>13</v>
      </c>
      <c r="E84" t="s">
        <v>2442</v>
      </c>
    </row>
    <row r="85" spans="1:5" x14ac:dyDescent="0.2">
      <c r="A85">
        <v>85</v>
      </c>
      <c r="B85" t="s">
        <v>2443</v>
      </c>
      <c r="C85" t="s">
        <v>2444</v>
      </c>
      <c r="D85" t="s">
        <v>265</v>
      </c>
      <c r="E85" t="s">
        <v>2445</v>
      </c>
    </row>
    <row r="86" spans="1:5" x14ac:dyDescent="0.2">
      <c r="A86">
        <v>86</v>
      </c>
      <c r="B86" t="s">
        <v>1536</v>
      </c>
      <c r="C86" t="s">
        <v>2446</v>
      </c>
      <c r="D86" t="s">
        <v>76</v>
      </c>
      <c r="E86" t="s">
        <v>2447</v>
      </c>
    </row>
    <row r="87" spans="1:5" x14ac:dyDescent="0.2">
      <c r="A87">
        <v>87</v>
      </c>
      <c r="B87" t="s">
        <v>2448</v>
      </c>
      <c r="C87" t="s">
        <v>2449</v>
      </c>
      <c r="D87" t="s">
        <v>13</v>
      </c>
      <c r="E87" t="s">
        <v>2450</v>
      </c>
    </row>
    <row r="88" spans="1:5" x14ac:dyDescent="0.2">
      <c r="A88">
        <v>88</v>
      </c>
      <c r="B88" t="s">
        <v>2451</v>
      </c>
      <c r="C88" t="s">
        <v>2452</v>
      </c>
      <c r="D88" t="s">
        <v>123</v>
      </c>
      <c r="E88" t="s">
        <v>2453</v>
      </c>
    </row>
    <row r="89" spans="1:5" x14ac:dyDescent="0.2">
      <c r="A89">
        <v>89</v>
      </c>
      <c r="B89" t="s">
        <v>2454</v>
      </c>
      <c r="C89" t="s">
        <v>2455</v>
      </c>
      <c r="D89" t="s">
        <v>684</v>
      </c>
      <c r="E89" t="s">
        <v>2456</v>
      </c>
    </row>
    <row r="90" spans="1:5" x14ac:dyDescent="0.2">
      <c r="A90">
        <v>90</v>
      </c>
      <c r="B90" t="s">
        <v>2457</v>
      </c>
      <c r="C90" t="s">
        <v>2458</v>
      </c>
      <c r="D90" t="s">
        <v>13</v>
      </c>
      <c r="E90" t="s">
        <v>2459</v>
      </c>
    </row>
    <row r="91" spans="1:5" x14ac:dyDescent="0.2">
      <c r="A91">
        <v>91</v>
      </c>
      <c r="B91" t="s">
        <v>2460</v>
      </c>
      <c r="C91" t="s">
        <v>2461</v>
      </c>
      <c r="D91" t="s">
        <v>13</v>
      </c>
      <c r="E91" t="s">
        <v>2462</v>
      </c>
    </row>
    <row r="92" spans="1:5" x14ac:dyDescent="0.2">
      <c r="A92">
        <v>92</v>
      </c>
      <c r="B92" t="s">
        <v>2463</v>
      </c>
      <c r="C92" t="s">
        <v>2464</v>
      </c>
      <c r="D92" t="s">
        <v>13</v>
      </c>
      <c r="E92" t="s">
        <v>2465</v>
      </c>
    </row>
    <row r="93" spans="1:5" x14ac:dyDescent="0.2">
      <c r="A93">
        <v>93</v>
      </c>
      <c r="B93" t="s">
        <v>2466</v>
      </c>
      <c r="C93" t="s">
        <v>2467</v>
      </c>
      <c r="D93" t="s">
        <v>986</v>
      </c>
      <c r="E93" t="s">
        <v>2468</v>
      </c>
    </row>
    <row r="94" spans="1:5" x14ac:dyDescent="0.2">
      <c r="A94">
        <v>94</v>
      </c>
      <c r="B94" t="s">
        <v>2469</v>
      </c>
      <c r="C94" t="s">
        <v>2470</v>
      </c>
      <c r="D94" t="s">
        <v>13</v>
      </c>
      <c r="E94" t="s">
        <v>2471</v>
      </c>
    </row>
    <row r="95" spans="1:5" x14ac:dyDescent="0.2">
      <c r="A95">
        <v>95</v>
      </c>
      <c r="B95" t="s">
        <v>2472</v>
      </c>
      <c r="C95" t="s">
        <v>2473</v>
      </c>
      <c r="D95" t="s">
        <v>19</v>
      </c>
      <c r="E95" t="s">
        <v>2474</v>
      </c>
    </row>
    <row r="96" spans="1:5" x14ac:dyDescent="0.2">
      <c r="A96">
        <v>96</v>
      </c>
      <c r="B96" t="s">
        <v>2475</v>
      </c>
      <c r="C96" t="s">
        <v>2476</v>
      </c>
      <c r="D96" t="s">
        <v>13</v>
      </c>
      <c r="E96" t="s">
        <v>2477</v>
      </c>
    </row>
    <row r="97" spans="1:5" x14ac:dyDescent="0.2">
      <c r="A97">
        <v>97</v>
      </c>
      <c r="B97" t="s">
        <v>2478</v>
      </c>
      <c r="C97" t="s">
        <v>2479</v>
      </c>
      <c r="D97" t="s">
        <v>13</v>
      </c>
      <c r="E97" t="s">
        <v>2480</v>
      </c>
    </row>
    <row r="98" spans="1:5" x14ac:dyDescent="0.2">
      <c r="A98">
        <v>98</v>
      </c>
      <c r="B98" t="s">
        <v>2481</v>
      </c>
      <c r="C98" t="s">
        <v>2482</v>
      </c>
      <c r="D98" t="s">
        <v>162</v>
      </c>
      <c r="E98" t="s">
        <v>2483</v>
      </c>
    </row>
    <row r="99" spans="1:5" x14ac:dyDescent="0.2">
      <c r="A99">
        <v>99</v>
      </c>
      <c r="B99" t="s">
        <v>2484</v>
      </c>
      <c r="C99" t="s">
        <v>2485</v>
      </c>
      <c r="D99" t="s">
        <v>13</v>
      </c>
      <c r="E99" t="s">
        <v>2486</v>
      </c>
    </row>
    <row r="100" spans="1:5" x14ac:dyDescent="0.2">
      <c r="A100">
        <v>100</v>
      </c>
      <c r="B100" t="s">
        <v>2487</v>
      </c>
      <c r="C100" t="s">
        <v>2488</v>
      </c>
      <c r="D100" t="s">
        <v>339</v>
      </c>
      <c r="E100" t="s">
        <v>2489</v>
      </c>
    </row>
    <row r="101" spans="1:5" x14ac:dyDescent="0.2">
      <c r="A101">
        <v>101</v>
      </c>
      <c r="B101" t="s">
        <v>2490</v>
      </c>
      <c r="C101" t="s">
        <v>2491</v>
      </c>
      <c r="D101" t="s">
        <v>13</v>
      </c>
      <c r="E101" t="s">
        <v>2492</v>
      </c>
    </row>
    <row r="102" spans="1:5" x14ac:dyDescent="0.2">
      <c r="A102">
        <v>102</v>
      </c>
      <c r="B102" t="s">
        <v>2493</v>
      </c>
      <c r="C102" t="s">
        <v>2494</v>
      </c>
      <c r="D102" t="s">
        <v>13</v>
      </c>
      <c r="E102" t="s">
        <v>2495</v>
      </c>
    </row>
    <row r="103" spans="1:5" x14ac:dyDescent="0.2">
      <c r="A103">
        <v>103</v>
      </c>
      <c r="B103" t="s">
        <v>2496</v>
      </c>
      <c r="C103" t="s">
        <v>2497</v>
      </c>
      <c r="D103" t="s">
        <v>265</v>
      </c>
      <c r="E103" t="s">
        <v>2498</v>
      </c>
    </row>
    <row r="104" spans="1:5" x14ac:dyDescent="0.2">
      <c r="A104">
        <v>104</v>
      </c>
      <c r="B104" t="s">
        <v>2499</v>
      </c>
      <c r="C104" t="s">
        <v>2500</v>
      </c>
      <c r="D104" t="s">
        <v>76</v>
      </c>
      <c r="E104" t="s">
        <v>2501</v>
      </c>
    </row>
    <row r="105" spans="1:5" x14ac:dyDescent="0.2">
      <c r="A105">
        <v>105</v>
      </c>
      <c r="B105" t="s">
        <v>2502</v>
      </c>
      <c r="C105" t="s">
        <v>2503</v>
      </c>
      <c r="D105" t="s">
        <v>76</v>
      </c>
      <c r="E105" t="s">
        <v>2504</v>
      </c>
    </row>
    <row r="106" spans="1:5" x14ac:dyDescent="0.2">
      <c r="A106">
        <v>106</v>
      </c>
      <c r="B106" t="s">
        <v>2505</v>
      </c>
      <c r="C106" t="s">
        <v>2506</v>
      </c>
      <c r="D106" t="s">
        <v>123</v>
      </c>
      <c r="E106" t="s">
        <v>2507</v>
      </c>
    </row>
    <row r="107" spans="1:5" x14ac:dyDescent="0.2">
      <c r="A107">
        <v>107</v>
      </c>
      <c r="B107" t="s">
        <v>587</v>
      </c>
      <c r="C107" t="s">
        <v>589</v>
      </c>
      <c r="D107" t="s">
        <v>123</v>
      </c>
      <c r="E107" t="s">
        <v>2508</v>
      </c>
    </row>
    <row r="108" spans="1:5" x14ac:dyDescent="0.2">
      <c r="A108">
        <v>108</v>
      </c>
      <c r="B108" t="s">
        <v>2509</v>
      </c>
      <c r="C108" t="s">
        <v>2510</v>
      </c>
      <c r="D108" t="s">
        <v>123</v>
      </c>
      <c r="E108" t="s">
        <v>2511</v>
      </c>
    </row>
    <row r="109" spans="1:5" x14ac:dyDescent="0.2">
      <c r="A109">
        <v>109</v>
      </c>
      <c r="B109" t="s">
        <v>2512</v>
      </c>
      <c r="C109" t="s">
        <v>2513</v>
      </c>
      <c r="D109" t="s">
        <v>123</v>
      </c>
      <c r="E109" t="s">
        <v>2514</v>
      </c>
    </row>
    <row r="110" spans="1:5" x14ac:dyDescent="0.2">
      <c r="A110">
        <v>110</v>
      </c>
      <c r="B110" t="s">
        <v>2515</v>
      </c>
      <c r="C110" t="s">
        <v>2516</v>
      </c>
      <c r="D110" t="s">
        <v>123</v>
      </c>
      <c r="E110" t="s">
        <v>2517</v>
      </c>
    </row>
    <row r="111" spans="1:5" x14ac:dyDescent="0.2">
      <c r="A111">
        <v>111</v>
      </c>
      <c r="B111" t="s">
        <v>2518</v>
      </c>
      <c r="C111" t="s">
        <v>2519</v>
      </c>
      <c r="D111" t="s">
        <v>123</v>
      </c>
      <c r="E111" t="s">
        <v>2520</v>
      </c>
    </row>
    <row r="112" spans="1:5" x14ac:dyDescent="0.2">
      <c r="A112">
        <v>112</v>
      </c>
      <c r="B112" t="s">
        <v>2521</v>
      </c>
      <c r="C112" t="s">
        <v>2522</v>
      </c>
      <c r="D112" t="s">
        <v>123</v>
      </c>
      <c r="E112" t="s">
        <v>2523</v>
      </c>
    </row>
    <row r="113" spans="1:5" x14ac:dyDescent="0.2">
      <c r="A113">
        <v>113</v>
      </c>
      <c r="B113" t="s">
        <v>2524</v>
      </c>
      <c r="C113" t="s">
        <v>2525</v>
      </c>
      <c r="D113" t="s">
        <v>123</v>
      </c>
      <c r="E113" t="s">
        <v>2526</v>
      </c>
    </row>
    <row r="114" spans="1:5" x14ac:dyDescent="0.2">
      <c r="A114">
        <v>114</v>
      </c>
      <c r="B114" t="s">
        <v>2527</v>
      </c>
      <c r="C114" t="s">
        <v>2528</v>
      </c>
      <c r="D114" t="s">
        <v>123</v>
      </c>
      <c r="E114" t="s">
        <v>2529</v>
      </c>
    </row>
    <row r="115" spans="1:5" x14ac:dyDescent="0.2">
      <c r="A115">
        <v>115</v>
      </c>
      <c r="B115" t="s">
        <v>2530</v>
      </c>
      <c r="C115" t="s">
        <v>2531</v>
      </c>
      <c r="D115" t="s">
        <v>123</v>
      </c>
      <c r="E115" t="s">
        <v>2532</v>
      </c>
    </row>
    <row r="116" spans="1:5" x14ac:dyDescent="0.2">
      <c r="A116">
        <v>116</v>
      </c>
      <c r="B116" t="s">
        <v>2533</v>
      </c>
      <c r="C116" t="s">
        <v>2534</v>
      </c>
      <c r="D116" t="s">
        <v>123</v>
      </c>
      <c r="E116" t="s">
        <v>2535</v>
      </c>
    </row>
    <row r="117" spans="1:5" x14ac:dyDescent="0.2">
      <c r="A117">
        <v>117</v>
      </c>
      <c r="B117" t="s">
        <v>2536</v>
      </c>
      <c r="C117" t="s">
        <v>2537</v>
      </c>
      <c r="D117" t="s">
        <v>13</v>
      </c>
      <c r="E117" t="s">
        <v>2538</v>
      </c>
    </row>
    <row r="118" spans="1:5" x14ac:dyDescent="0.2">
      <c r="A118">
        <v>118</v>
      </c>
      <c r="B118" t="s">
        <v>2539</v>
      </c>
      <c r="C118" t="s">
        <v>2540</v>
      </c>
      <c r="D118" t="s">
        <v>13</v>
      </c>
      <c r="E118" t="s">
        <v>2541</v>
      </c>
    </row>
    <row r="119" spans="1:5" x14ac:dyDescent="0.2">
      <c r="A119">
        <v>119</v>
      </c>
      <c r="B119" t="s">
        <v>2542</v>
      </c>
      <c r="C119" t="s">
        <v>2543</v>
      </c>
      <c r="D119" t="s">
        <v>123</v>
      </c>
      <c r="E119" t="s">
        <v>2544</v>
      </c>
    </row>
    <row r="120" spans="1:5" x14ac:dyDescent="0.2">
      <c r="A120">
        <v>120</v>
      </c>
      <c r="B120" t="s">
        <v>2545</v>
      </c>
      <c r="C120" t="s">
        <v>2546</v>
      </c>
      <c r="D120" t="s">
        <v>123</v>
      </c>
      <c r="E120" t="s">
        <v>2547</v>
      </c>
    </row>
    <row r="121" spans="1:5" x14ac:dyDescent="0.2">
      <c r="A121">
        <v>121</v>
      </c>
      <c r="B121" t="s">
        <v>2548</v>
      </c>
      <c r="C121" t="s">
        <v>2549</v>
      </c>
      <c r="D121" t="s">
        <v>123</v>
      </c>
      <c r="E121" t="s">
        <v>2550</v>
      </c>
    </row>
    <row r="122" spans="1:5" x14ac:dyDescent="0.2">
      <c r="A122">
        <v>122</v>
      </c>
      <c r="B122" t="s">
        <v>1451</v>
      </c>
      <c r="C122" t="s">
        <v>1453</v>
      </c>
      <c r="D122" t="s">
        <v>123</v>
      </c>
      <c r="E122" t="s">
        <v>2551</v>
      </c>
    </row>
    <row r="123" spans="1:5" x14ac:dyDescent="0.2">
      <c r="A123">
        <v>123</v>
      </c>
      <c r="B123" t="s">
        <v>2021</v>
      </c>
      <c r="C123" t="s">
        <v>2022</v>
      </c>
      <c r="D123" t="s">
        <v>13</v>
      </c>
      <c r="E123" t="s">
        <v>2552</v>
      </c>
    </row>
    <row r="124" spans="1:5" x14ac:dyDescent="0.2">
      <c r="A124">
        <v>124</v>
      </c>
      <c r="B124" t="s">
        <v>2553</v>
      </c>
      <c r="C124" t="s">
        <v>2554</v>
      </c>
      <c r="D124" t="s">
        <v>76</v>
      </c>
      <c r="E124" t="s">
        <v>2555</v>
      </c>
    </row>
    <row r="125" spans="1:5" x14ac:dyDescent="0.2">
      <c r="A125">
        <v>125</v>
      </c>
      <c r="B125" t="s">
        <v>2556</v>
      </c>
      <c r="C125" t="s">
        <v>2557</v>
      </c>
      <c r="D125" t="s">
        <v>13</v>
      </c>
      <c r="E125" t="s">
        <v>2558</v>
      </c>
    </row>
    <row r="126" spans="1:5" x14ac:dyDescent="0.2">
      <c r="A126">
        <v>126</v>
      </c>
      <c r="B126" t="s">
        <v>2559</v>
      </c>
      <c r="C126" t="s">
        <v>2560</v>
      </c>
      <c r="D126" t="s">
        <v>13</v>
      </c>
      <c r="E126" t="s">
        <v>2561</v>
      </c>
    </row>
    <row r="127" spans="1:5" x14ac:dyDescent="0.2">
      <c r="A127">
        <v>127</v>
      </c>
      <c r="B127" t="s">
        <v>2562</v>
      </c>
      <c r="C127" t="s">
        <v>2563</v>
      </c>
      <c r="D127" t="s">
        <v>76</v>
      </c>
      <c r="E127" t="s">
        <v>2564</v>
      </c>
    </row>
    <row r="128" spans="1:5" x14ac:dyDescent="0.2">
      <c r="A128">
        <v>128</v>
      </c>
      <c r="B128" t="s">
        <v>1992</v>
      </c>
      <c r="C128" t="s">
        <v>1994</v>
      </c>
      <c r="D128" t="s">
        <v>42</v>
      </c>
      <c r="E128" t="s">
        <v>2565</v>
      </c>
    </row>
    <row r="129" spans="1:5" x14ac:dyDescent="0.2">
      <c r="A129">
        <v>129</v>
      </c>
      <c r="B129" t="s">
        <v>2129</v>
      </c>
      <c r="C129" t="s">
        <v>2132</v>
      </c>
      <c r="D129" t="s">
        <v>123</v>
      </c>
      <c r="E129" t="s">
        <v>2566</v>
      </c>
    </row>
    <row r="130" spans="1:5" x14ac:dyDescent="0.2">
      <c r="A130">
        <v>130</v>
      </c>
      <c r="B130" t="s">
        <v>2567</v>
      </c>
      <c r="C130" t="s">
        <v>2568</v>
      </c>
      <c r="D130" t="s">
        <v>42</v>
      </c>
      <c r="E130" t="s">
        <v>2569</v>
      </c>
    </row>
    <row r="131" spans="1:5" x14ac:dyDescent="0.2">
      <c r="A131">
        <v>131</v>
      </c>
      <c r="B131" t="s">
        <v>2570</v>
      </c>
      <c r="C131" t="s">
        <v>2571</v>
      </c>
      <c r="D131" t="s">
        <v>19</v>
      </c>
      <c r="E131" t="s">
        <v>2572</v>
      </c>
    </row>
    <row r="132" spans="1:5" x14ac:dyDescent="0.2">
      <c r="A132">
        <v>132</v>
      </c>
      <c r="B132" t="s">
        <v>2573</v>
      </c>
      <c r="C132" t="s">
        <v>2574</v>
      </c>
      <c r="D132" t="s">
        <v>76</v>
      </c>
      <c r="E132" t="s">
        <v>2575</v>
      </c>
    </row>
    <row r="133" spans="1:5" x14ac:dyDescent="0.2">
      <c r="A133">
        <v>133</v>
      </c>
      <c r="B133" t="s">
        <v>2576</v>
      </c>
      <c r="C133" t="s">
        <v>2577</v>
      </c>
      <c r="D133" t="s">
        <v>13</v>
      </c>
      <c r="E133" t="s">
        <v>2578</v>
      </c>
    </row>
    <row r="134" spans="1:5" x14ac:dyDescent="0.2">
      <c r="A134">
        <v>134</v>
      </c>
      <c r="B134" t="s">
        <v>1292</v>
      </c>
      <c r="C134" t="s">
        <v>1293</v>
      </c>
      <c r="D134" t="s">
        <v>123</v>
      </c>
      <c r="E134" t="s">
        <v>2579</v>
      </c>
    </row>
    <row r="135" spans="1:5" x14ac:dyDescent="0.2">
      <c r="A135">
        <v>135</v>
      </c>
      <c r="B135" t="s">
        <v>2580</v>
      </c>
      <c r="C135" t="s">
        <v>2581</v>
      </c>
      <c r="D135" t="s">
        <v>123</v>
      </c>
      <c r="E135" t="s">
        <v>2582</v>
      </c>
    </row>
    <row r="136" spans="1:5" x14ac:dyDescent="0.2">
      <c r="A136">
        <v>136</v>
      </c>
      <c r="B136" t="s">
        <v>2583</v>
      </c>
      <c r="C136" t="s">
        <v>2584</v>
      </c>
      <c r="D136" t="s">
        <v>123</v>
      </c>
      <c r="E136" t="s">
        <v>2585</v>
      </c>
    </row>
    <row r="137" spans="1:5" x14ac:dyDescent="0.2">
      <c r="A137">
        <v>137</v>
      </c>
      <c r="B137" t="s">
        <v>2586</v>
      </c>
      <c r="C137" t="s">
        <v>2587</v>
      </c>
      <c r="D137" t="s">
        <v>76</v>
      </c>
      <c r="E137" t="s">
        <v>2588</v>
      </c>
    </row>
    <row r="138" spans="1:5" x14ac:dyDescent="0.2">
      <c r="A138">
        <v>138</v>
      </c>
      <c r="B138" t="s">
        <v>2589</v>
      </c>
      <c r="C138" t="s">
        <v>2590</v>
      </c>
      <c r="D138" t="s">
        <v>123</v>
      </c>
      <c r="E138" t="s">
        <v>2591</v>
      </c>
    </row>
    <row r="139" spans="1:5" x14ac:dyDescent="0.2">
      <c r="A139">
        <v>139</v>
      </c>
      <c r="B139" t="s">
        <v>2592</v>
      </c>
      <c r="C139" t="s">
        <v>2593</v>
      </c>
      <c r="D139" t="s">
        <v>123</v>
      </c>
      <c r="E139" t="s">
        <v>2594</v>
      </c>
    </row>
    <row r="140" spans="1:5" x14ac:dyDescent="0.2">
      <c r="A140">
        <v>140</v>
      </c>
      <c r="B140" t="s">
        <v>1941</v>
      </c>
      <c r="C140" t="s">
        <v>1942</v>
      </c>
      <c r="D140" t="s">
        <v>19</v>
      </c>
      <c r="E140" t="s">
        <v>2595</v>
      </c>
    </row>
    <row r="141" spans="1:5" x14ac:dyDescent="0.2">
      <c r="A141">
        <v>141</v>
      </c>
      <c r="B141" t="s">
        <v>2596</v>
      </c>
      <c r="C141" t="s">
        <v>2597</v>
      </c>
      <c r="D141" t="s">
        <v>42</v>
      </c>
      <c r="E141" t="s">
        <v>2598</v>
      </c>
    </row>
    <row r="142" spans="1:5" x14ac:dyDescent="0.2">
      <c r="A142">
        <v>142</v>
      </c>
      <c r="B142" t="s">
        <v>1510</v>
      </c>
      <c r="C142" t="s">
        <v>1511</v>
      </c>
      <c r="D142" t="s">
        <v>123</v>
      </c>
      <c r="E142" t="s">
        <v>2599</v>
      </c>
    </row>
    <row r="143" spans="1:5" x14ac:dyDescent="0.2">
      <c r="A143">
        <v>143</v>
      </c>
      <c r="B143" t="s">
        <v>2600</v>
      </c>
      <c r="C143" t="s">
        <v>2601</v>
      </c>
      <c r="D143" t="s">
        <v>123</v>
      </c>
      <c r="E143" t="s">
        <v>2602</v>
      </c>
    </row>
    <row r="144" spans="1:5" x14ac:dyDescent="0.2">
      <c r="A144">
        <v>144</v>
      </c>
      <c r="B144" t="s">
        <v>2603</v>
      </c>
      <c r="C144" t="s">
        <v>2604</v>
      </c>
      <c r="D144" t="s">
        <v>19</v>
      </c>
      <c r="E144" t="s">
        <v>2605</v>
      </c>
    </row>
    <row r="145" spans="1:5" x14ac:dyDescent="0.2">
      <c r="A145">
        <v>145</v>
      </c>
      <c r="B145" t="s">
        <v>2606</v>
      </c>
      <c r="C145" t="s">
        <v>2607</v>
      </c>
      <c r="D145" t="s">
        <v>19</v>
      </c>
      <c r="E145" t="s">
        <v>2608</v>
      </c>
    </row>
    <row r="146" spans="1:5" x14ac:dyDescent="0.2">
      <c r="A146">
        <v>146</v>
      </c>
      <c r="B146" t="s">
        <v>2609</v>
      </c>
      <c r="C146" t="s">
        <v>2610</v>
      </c>
      <c r="D146" t="s">
        <v>1843</v>
      </c>
      <c r="E146" t="s">
        <v>2611</v>
      </c>
    </row>
    <row r="147" spans="1:5" x14ac:dyDescent="0.2">
      <c r="A147">
        <v>147</v>
      </c>
      <c r="B147" t="s">
        <v>2612</v>
      </c>
      <c r="C147" t="s">
        <v>2613</v>
      </c>
      <c r="D147" t="s">
        <v>19</v>
      </c>
      <c r="E147" t="s">
        <v>2614</v>
      </c>
    </row>
    <row r="148" spans="1:5" x14ac:dyDescent="0.2">
      <c r="A148">
        <v>148</v>
      </c>
      <c r="B148" t="s">
        <v>2615</v>
      </c>
      <c r="C148" t="s">
        <v>2616</v>
      </c>
      <c r="D148" t="s">
        <v>13</v>
      </c>
      <c r="E148" t="s">
        <v>2617</v>
      </c>
    </row>
    <row r="149" spans="1:5" x14ac:dyDescent="0.2">
      <c r="A149">
        <v>149</v>
      </c>
      <c r="B149" t="s">
        <v>2618</v>
      </c>
      <c r="C149" t="s">
        <v>2619</v>
      </c>
      <c r="D149" t="s">
        <v>123</v>
      </c>
      <c r="E149" t="s">
        <v>2620</v>
      </c>
    </row>
    <row r="150" spans="1:5" x14ac:dyDescent="0.2">
      <c r="A150">
        <v>150</v>
      </c>
      <c r="B150" t="s">
        <v>2621</v>
      </c>
      <c r="C150" t="s">
        <v>2622</v>
      </c>
      <c r="D150" t="s">
        <v>123</v>
      </c>
      <c r="E150" t="s">
        <v>2623</v>
      </c>
    </row>
    <row r="151" spans="1:5" x14ac:dyDescent="0.2">
      <c r="A151">
        <v>151</v>
      </c>
      <c r="B151" t="s">
        <v>2624</v>
      </c>
      <c r="C151" t="s">
        <v>2625</v>
      </c>
      <c r="D151" t="s">
        <v>13</v>
      </c>
      <c r="E151" t="s">
        <v>2626</v>
      </c>
    </row>
    <row r="152" spans="1:5" x14ac:dyDescent="0.2">
      <c r="A152">
        <v>152</v>
      </c>
      <c r="B152" t="s">
        <v>2627</v>
      </c>
      <c r="C152" t="s">
        <v>2628</v>
      </c>
      <c r="D152" t="s">
        <v>13</v>
      </c>
      <c r="E152" t="s">
        <v>2629</v>
      </c>
    </row>
    <row r="153" spans="1:5" x14ac:dyDescent="0.2">
      <c r="A153">
        <v>153</v>
      </c>
      <c r="B153" t="s">
        <v>2630</v>
      </c>
      <c r="C153" t="s">
        <v>2631</v>
      </c>
      <c r="D153" t="s">
        <v>76</v>
      </c>
      <c r="E153" t="s">
        <v>2632</v>
      </c>
    </row>
    <row r="154" spans="1:5" x14ac:dyDescent="0.2">
      <c r="A154">
        <v>154</v>
      </c>
      <c r="B154" t="s">
        <v>2633</v>
      </c>
      <c r="C154" t="s">
        <v>2634</v>
      </c>
      <c r="D154" t="s">
        <v>42</v>
      </c>
      <c r="E154" t="s">
        <v>2635</v>
      </c>
    </row>
    <row r="155" spans="1:5" x14ac:dyDescent="0.2">
      <c r="A155">
        <v>155</v>
      </c>
      <c r="B155" t="s">
        <v>1219</v>
      </c>
      <c r="C155" t="s">
        <v>1220</v>
      </c>
      <c r="D155" t="s">
        <v>123</v>
      </c>
      <c r="E155" t="s">
        <v>2636</v>
      </c>
    </row>
    <row r="156" spans="1:5" x14ac:dyDescent="0.2">
      <c r="A156">
        <v>156</v>
      </c>
      <c r="B156" t="s">
        <v>2637</v>
      </c>
      <c r="C156" t="s">
        <v>2638</v>
      </c>
      <c r="D156" t="s">
        <v>123</v>
      </c>
      <c r="E156" t="s">
        <v>2639</v>
      </c>
    </row>
    <row r="157" spans="1:5" x14ac:dyDescent="0.2">
      <c r="A157">
        <v>157</v>
      </c>
      <c r="B157" t="s">
        <v>2640</v>
      </c>
      <c r="C157" t="s">
        <v>2641</v>
      </c>
      <c r="D157" t="s">
        <v>123</v>
      </c>
      <c r="E157" t="s">
        <v>2642</v>
      </c>
    </row>
    <row r="158" spans="1:5" x14ac:dyDescent="0.2">
      <c r="A158">
        <v>158</v>
      </c>
      <c r="B158" t="s">
        <v>2643</v>
      </c>
      <c r="C158" t="s">
        <v>2644</v>
      </c>
      <c r="D158" t="s">
        <v>123</v>
      </c>
      <c r="E158" t="s">
        <v>2645</v>
      </c>
    </row>
    <row r="159" spans="1:5" x14ac:dyDescent="0.2">
      <c r="A159">
        <v>159</v>
      </c>
      <c r="B159" t="s">
        <v>2646</v>
      </c>
      <c r="C159" t="s">
        <v>2647</v>
      </c>
      <c r="D159" t="s">
        <v>123</v>
      </c>
      <c r="E159" t="s">
        <v>2648</v>
      </c>
    </row>
    <row r="160" spans="1:5" x14ac:dyDescent="0.2">
      <c r="A160">
        <v>160</v>
      </c>
      <c r="B160" t="s">
        <v>2649</v>
      </c>
      <c r="C160" t="s">
        <v>2650</v>
      </c>
      <c r="D160" t="s">
        <v>123</v>
      </c>
      <c r="E160" t="s">
        <v>2651</v>
      </c>
    </row>
    <row r="161" spans="1:5" x14ac:dyDescent="0.2">
      <c r="A161">
        <v>161</v>
      </c>
      <c r="B161" t="s">
        <v>393</v>
      </c>
      <c r="C161" t="s">
        <v>394</v>
      </c>
      <c r="D161" t="s">
        <v>123</v>
      </c>
      <c r="E161" t="s">
        <v>2652</v>
      </c>
    </row>
    <row r="162" spans="1:5" x14ac:dyDescent="0.2">
      <c r="A162">
        <v>162</v>
      </c>
      <c r="B162" t="s">
        <v>2653</v>
      </c>
      <c r="C162" t="s">
        <v>2654</v>
      </c>
      <c r="D162" t="s">
        <v>123</v>
      </c>
      <c r="E162" t="s">
        <v>2655</v>
      </c>
    </row>
    <row r="163" spans="1:5" x14ac:dyDescent="0.2">
      <c r="A163">
        <v>163</v>
      </c>
      <c r="B163" t="s">
        <v>2656</v>
      </c>
      <c r="C163" t="s">
        <v>2657</v>
      </c>
      <c r="D163" t="s">
        <v>76</v>
      </c>
      <c r="E163" t="s">
        <v>2658</v>
      </c>
    </row>
    <row r="164" spans="1:5" x14ac:dyDescent="0.2">
      <c r="A164">
        <v>164</v>
      </c>
      <c r="B164" t="s">
        <v>2659</v>
      </c>
      <c r="C164" t="s">
        <v>2660</v>
      </c>
      <c r="D164" t="s">
        <v>28</v>
      </c>
      <c r="E164" t="s">
        <v>2661</v>
      </c>
    </row>
    <row r="165" spans="1:5" x14ac:dyDescent="0.2">
      <c r="A165">
        <v>167</v>
      </c>
      <c r="B165" t="s">
        <v>2662</v>
      </c>
      <c r="C165" t="s">
        <v>2663</v>
      </c>
      <c r="D165" t="s">
        <v>13</v>
      </c>
      <c r="E165" t="s">
        <v>2450</v>
      </c>
    </row>
    <row r="166" spans="1:5" x14ac:dyDescent="0.2">
      <c r="A166">
        <v>166</v>
      </c>
      <c r="B166" t="s">
        <v>2664</v>
      </c>
      <c r="C166" t="s">
        <v>2665</v>
      </c>
      <c r="D166" t="s">
        <v>13</v>
      </c>
      <c r="E166" t="s">
        <v>2666</v>
      </c>
    </row>
    <row r="167" spans="1:5" x14ac:dyDescent="0.2">
      <c r="A167">
        <v>168</v>
      </c>
      <c r="B167" t="s">
        <v>2667</v>
      </c>
      <c r="C167" t="s">
        <v>2668</v>
      </c>
      <c r="D167" t="s">
        <v>13</v>
      </c>
      <c r="E167" t="s">
        <v>2450</v>
      </c>
    </row>
    <row r="168" spans="1:5" x14ac:dyDescent="0.2">
      <c r="A168">
        <v>169</v>
      </c>
      <c r="B168" t="s">
        <v>2669</v>
      </c>
      <c r="C168" t="s">
        <v>2670</v>
      </c>
      <c r="D168" t="s">
        <v>13</v>
      </c>
      <c r="E168" t="s">
        <v>2450</v>
      </c>
    </row>
    <row r="169" spans="1:5" x14ac:dyDescent="0.2">
      <c r="A169">
        <v>170</v>
      </c>
      <c r="B169" t="s">
        <v>2671</v>
      </c>
      <c r="C169" t="s">
        <v>2672</v>
      </c>
      <c r="D169" t="s">
        <v>13</v>
      </c>
      <c r="E169" t="s">
        <v>2450</v>
      </c>
    </row>
    <row r="170" spans="1:5" x14ac:dyDescent="0.2">
      <c r="A170">
        <v>171</v>
      </c>
      <c r="B170" t="s">
        <v>2673</v>
      </c>
      <c r="C170" t="s">
        <v>2674</v>
      </c>
      <c r="D170" t="s">
        <v>13</v>
      </c>
      <c r="E170" t="s">
        <v>2450</v>
      </c>
    </row>
    <row r="171" spans="1:5" x14ac:dyDescent="0.2">
      <c r="A171">
        <v>172</v>
      </c>
      <c r="B171" t="s">
        <v>2675</v>
      </c>
      <c r="C171" t="s">
        <v>2676</v>
      </c>
      <c r="D171" t="s">
        <v>13</v>
      </c>
      <c r="E171" t="s">
        <v>2310</v>
      </c>
    </row>
    <row r="172" spans="1:5" x14ac:dyDescent="0.2">
      <c r="A172">
        <v>173</v>
      </c>
      <c r="B172" t="s">
        <v>2677</v>
      </c>
      <c r="C172" t="s">
        <v>2678</v>
      </c>
      <c r="D172" t="s">
        <v>13</v>
      </c>
      <c r="E172" t="s">
        <v>2310</v>
      </c>
    </row>
    <row r="173" spans="1:5" x14ac:dyDescent="0.2">
      <c r="A173">
        <v>174</v>
      </c>
      <c r="B173" t="s">
        <v>2679</v>
      </c>
      <c r="C173" t="s">
        <v>2680</v>
      </c>
      <c r="D173" t="s">
        <v>76</v>
      </c>
      <c r="E173" t="s">
        <v>2447</v>
      </c>
    </row>
    <row r="174" spans="1:5" x14ac:dyDescent="0.2">
      <c r="A174">
        <v>175</v>
      </c>
      <c r="B174" t="s">
        <v>2681</v>
      </c>
      <c r="C174" t="s">
        <v>2682</v>
      </c>
      <c r="D174" t="s">
        <v>76</v>
      </c>
      <c r="E174" t="s">
        <v>2447</v>
      </c>
    </row>
    <row r="175" spans="1:5" x14ac:dyDescent="0.2">
      <c r="A175">
        <v>176</v>
      </c>
      <c r="B175" t="s">
        <v>2683</v>
      </c>
      <c r="C175" t="s">
        <v>2684</v>
      </c>
      <c r="D175" t="s">
        <v>13</v>
      </c>
      <c r="E175" t="s">
        <v>2310</v>
      </c>
    </row>
    <row r="176" spans="1:5" x14ac:dyDescent="0.2">
      <c r="A176">
        <v>177</v>
      </c>
      <c r="B176" t="s">
        <v>2685</v>
      </c>
      <c r="C176" t="s">
        <v>2686</v>
      </c>
      <c r="D176" t="s">
        <v>13</v>
      </c>
      <c r="E176" t="s">
        <v>2310</v>
      </c>
    </row>
    <row r="177" spans="1:5" x14ac:dyDescent="0.2">
      <c r="A177">
        <v>178</v>
      </c>
      <c r="B177" t="s">
        <v>2687</v>
      </c>
      <c r="C177" t="s">
        <v>2688</v>
      </c>
      <c r="D177" t="s">
        <v>13</v>
      </c>
      <c r="E177" t="s">
        <v>2450</v>
      </c>
    </row>
    <row r="178" spans="1:5" x14ac:dyDescent="0.2">
      <c r="A178">
        <v>179</v>
      </c>
      <c r="B178" t="s">
        <v>2689</v>
      </c>
      <c r="C178" t="s">
        <v>2690</v>
      </c>
      <c r="D178" t="s">
        <v>76</v>
      </c>
      <c r="E178" t="s">
        <v>2447</v>
      </c>
    </row>
    <row r="179" spans="1:5" x14ac:dyDescent="0.2">
      <c r="A179">
        <v>180</v>
      </c>
      <c r="B179" t="s">
        <v>2691</v>
      </c>
      <c r="C179" t="s">
        <v>2692</v>
      </c>
      <c r="D179" t="s">
        <v>13</v>
      </c>
      <c r="E179" t="s">
        <v>2310</v>
      </c>
    </row>
    <row r="180" spans="1:5" x14ac:dyDescent="0.2">
      <c r="A180">
        <v>181</v>
      </c>
      <c r="B180" t="s">
        <v>2693</v>
      </c>
      <c r="C180" t="s">
        <v>2694</v>
      </c>
      <c r="D180" t="s">
        <v>13</v>
      </c>
      <c r="E180" t="s">
        <v>2312</v>
      </c>
    </row>
    <row r="181" spans="1:5" x14ac:dyDescent="0.2">
      <c r="A181">
        <v>182</v>
      </c>
      <c r="B181" t="s">
        <v>2695</v>
      </c>
      <c r="C181" t="s">
        <v>2696</v>
      </c>
      <c r="D181" t="s">
        <v>13</v>
      </c>
      <c r="E181" t="s">
        <v>2312</v>
      </c>
    </row>
    <row r="182" spans="1:5" x14ac:dyDescent="0.2">
      <c r="A182">
        <v>183</v>
      </c>
      <c r="B182" t="s">
        <v>2697</v>
      </c>
      <c r="C182" t="s">
        <v>2698</v>
      </c>
      <c r="D182" t="s">
        <v>13</v>
      </c>
      <c r="E182" t="s">
        <v>2312</v>
      </c>
    </row>
    <row r="183" spans="1:5" x14ac:dyDescent="0.2">
      <c r="A183">
        <v>184</v>
      </c>
      <c r="B183" t="s">
        <v>2699</v>
      </c>
      <c r="C183" t="s">
        <v>2700</v>
      </c>
      <c r="D183" t="s">
        <v>684</v>
      </c>
      <c r="E183" t="s">
        <v>2456</v>
      </c>
    </row>
    <row r="184" spans="1:5" x14ac:dyDescent="0.2">
      <c r="A184">
        <v>185</v>
      </c>
      <c r="B184" t="s">
        <v>2701</v>
      </c>
      <c r="C184" t="s">
        <v>2702</v>
      </c>
      <c r="D184" t="s">
        <v>684</v>
      </c>
      <c r="E184" t="s">
        <v>2456</v>
      </c>
    </row>
    <row r="185" spans="1:5" x14ac:dyDescent="0.2">
      <c r="A185">
        <v>186</v>
      </c>
      <c r="B185" t="s">
        <v>2703</v>
      </c>
      <c r="C185" t="s">
        <v>2704</v>
      </c>
      <c r="D185" t="s">
        <v>13</v>
      </c>
      <c r="E185" t="s">
        <v>2450</v>
      </c>
    </row>
    <row r="186" spans="1:5" x14ac:dyDescent="0.2">
      <c r="A186">
        <v>187</v>
      </c>
      <c r="B186" t="s">
        <v>2705</v>
      </c>
      <c r="C186" t="s">
        <v>2706</v>
      </c>
      <c r="D186" t="s">
        <v>13</v>
      </c>
      <c r="E186" t="s">
        <v>2707</v>
      </c>
    </row>
    <row r="187" spans="1:5" x14ac:dyDescent="0.2">
      <c r="A187">
        <v>188</v>
      </c>
      <c r="B187" t="s">
        <v>2708</v>
      </c>
      <c r="C187" t="s">
        <v>2709</v>
      </c>
      <c r="D187" t="s">
        <v>13</v>
      </c>
      <c r="E187" t="s">
        <v>2707</v>
      </c>
    </row>
    <row r="188" spans="1:5" x14ac:dyDescent="0.2">
      <c r="A188">
        <v>189</v>
      </c>
      <c r="B188" t="s">
        <v>2710</v>
      </c>
      <c r="C188" t="s">
        <v>2711</v>
      </c>
      <c r="D188" t="s">
        <v>123</v>
      </c>
      <c r="E188" t="s">
        <v>2453</v>
      </c>
    </row>
    <row r="189" spans="1:5" x14ac:dyDescent="0.2">
      <c r="A189">
        <v>190</v>
      </c>
      <c r="B189" t="s">
        <v>2712</v>
      </c>
      <c r="C189" t="s">
        <v>2713</v>
      </c>
      <c r="D189" t="s">
        <v>123</v>
      </c>
      <c r="E189" t="s">
        <v>2453</v>
      </c>
    </row>
    <row r="190" spans="1:5" x14ac:dyDescent="0.2">
      <c r="A190">
        <v>191</v>
      </c>
      <c r="B190" t="s">
        <v>2714</v>
      </c>
      <c r="C190" t="s">
        <v>2715</v>
      </c>
      <c r="D190" t="s">
        <v>13</v>
      </c>
      <c r="E190" t="s">
        <v>2312</v>
      </c>
    </row>
    <row r="191" spans="1:5" x14ac:dyDescent="0.2">
      <c r="A191">
        <v>192</v>
      </c>
      <c r="B191" t="s">
        <v>2716</v>
      </c>
      <c r="C191" t="s">
        <v>2717</v>
      </c>
      <c r="D191" t="s">
        <v>13</v>
      </c>
      <c r="E191" t="s">
        <v>2450</v>
      </c>
    </row>
    <row r="192" spans="1:5" x14ac:dyDescent="0.2">
      <c r="A192">
        <v>193</v>
      </c>
      <c r="B192" t="s">
        <v>2718</v>
      </c>
      <c r="C192" t="s">
        <v>2719</v>
      </c>
      <c r="D192" t="s">
        <v>13</v>
      </c>
      <c r="E192" t="s">
        <v>2450</v>
      </c>
    </row>
    <row r="193" spans="1:5" x14ac:dyDescent="0.2">
      <c r="A193">
        <v>194</v>
      </c>
      <c r="B193" t="s">
        <v>2720</v>
      </c>
      <c r="C193" t="s">
        <v>2721</v>
      </c>
      <c r="D193" t="s">
        <v>13</v>
      </c>
      <c r="E193" t="s">
        <v>2722</v>
      </c>
    </row>
    <row r="194" spans="1:5" x14ac:dyDescent="0.2">
      <c r="A194">
        <v>195</v>
      </c>
      <c r="B194" t="s">
        <v>2723</v>
      </c>
      <c r="C194" t="s">
        <v>2724</v>
      </c>
      <c r="D194" t="s">
        <v>13</v>
      </c>
      <c r="E194" t="s">
        <v>2450</v>
      </c>
    </row>
    <row r="195" spans="1:5" x14ac:dyDescent="0.2">
      <c r="A195">
        <v>196</v>
      </c>
      <c r="B195" t="s">
        <v>2725</v>
      </c>
      <c r="C195" t="s">
        <v>2726</v>
      </c>
      <c r="D195" t="s">
        <v>42</v>
      </c>
      <c r="E195" t="s">
        <v>2436</v>
      </c>
    </row>
    <row r="196" spans="1:5" x14ac:dyDescent="0.2">
      <c r="A196">
        <v>197</v>
      </c>
      <c r="B196" t="s">
        <v>2727</v>
      </c>
      <c r="C196" t="s">
        <v>2728</v>
      </c>
      <c r="D196" t="s">
        <v>13</v>
      </c>
      <c r="E196" t="s">
        <v>2396</v>
      </c>
    </row>
    <row r="197" spans="1:5" x14ac:dyDescent="0.2">
      <c r="A197">
        <v>198</v>
      </c>
      <c r="B197" t="s">
        <v>2729</v>
      </c>
      <c r="C197" t="s">
        <v>2730</v>
      </c>
      <c r="D197" t="s">
        <v>13</v>
      </c>
      <c r="E197" t="s">
        <v>2722</v>
      </c>
    </row>
    <row r="198" spans="1:5" x14ac:dyDescent="0.2">
      <c r="A198">
        <v>199</v>
      </c>
      <c r="B198" t="s">
        <v>2731</v>
      </c>
      <c r="C198" t="s">
        <v>2732</v>
      </c>
      <c r="D198" t="s">
        <v>13</v>
      </c>
      <c r="E198" t="s">
        <v>2321</v>
      </c>
    </row>
    <row r="199" spans="1:5" x14ac:dyDescent="0.2">
      <c r="A199">
        <v>200</v>
      </c>
      <c r="B199" t="s">
        <v>2733</v>
      </c>
      <c r="C199" t="s">
        <v>2734</v>
      </c>
      <c r="D199" t="s">
        <v>13</v>
      </c>
      <c r="E199" t="s">
        <v>2321</v>
      </c>
    </row>
    <row r="200" spans="1:5" x14ac:dyDescent="0.2">
      <c r="A200">
        <v>201</v>
      </c>
      <c r="B200" t="s">
        <v>2735</v>
      </c>
      <c r="C200" t="s">
        <v>2736</v>
      </c>
      <c r="D200" t="s">
        <v>13</v>
      </c>
      <c r="E200" t="s">
        <v>2310</v>
      </c>
    </row>
    <row r="201" spans="1:5" x14ac:dyDescent="0.2">
      <c r="A201">
        <v>202</v>
      </c>
      <c r="B201" t="s">
        <v>2737</v>
      </c>
      <c r="C201" t="s">
        <v>2738</v>
      </c>
      <c r="D201" t="s">
        <v>13</v>
      </c>
      <c r="E201" t="s">
        <v>2380</v>
      </c>
    </row>
    <row r="202" spans="1:5" x14ac:dyDescent="0.2">
      <c r="A202">
        <v>203</v>
      </c>
      <c r="B202" t="s">
        <v>2739</v>
      </c>
      <c r="C202" t="s">
        <v>2740</v>
      </c>
      <c r="D202" t="s">
        <v>13</v>
      </c>
      <c r="E202" t="s">
        <v>2380</v>
      </c>
    </row>
    <row r="203" spans="1:5" x14ac:dyDescent="0.2">
      <c r="A203">
        <v>204</v>
      </c>
      <c r="B203" t="s">
        <v>2741</v>
      </c>
      <c r="C203" t="s">
        <v>2742</v>
      </c>
      <c r="D203" t="s">
        <v>13</v>
      </c>
      <c r="E203" t="s">
        <v>2312</v>
      </c>
    </row>
    <row r="204" spans="1:5" x14ac:dyDescent="0.2">
      <c r="A204">
        <v>205</v>
      </c>
      <c r="B204" t="s">
        <v>2743</v>
      </c>
      <c r="C204" t="s">
        <v>2744</v>
      </c>
      <c r="D204" t="s">
        <v>251</v>
      </c>
      <c r="E204" t="s">
        <v>2745</v>
      </c>
    </row>
    <row r="205" spans="1:5" x14ac:dyDescent="0.2">
      <c r="A205">
        <v>206</v>
      </c>
      <c r="B205" t="s">
        <v>2746</v>
      </c>
      <c r="C205" t="s">
        <v>2747</v>
      </c>
      <c r="D205" t="s">
        <v>2070</v>
      </c>
      <c r="E205" t="s">
        <v>2748</v>
      </c>
    </row>
    <row r="206" spans="1:5" x14ac:dyDescent="0.2">
      <c r="A206">
        <v>207</v>
      </c>
      <c r="B206" t="s">
        <v>2749</v>
      </c>
      <c r="C206" t="s">
        <v>2750</v>
      </c>
      <c r="D206" t="s">
        <v>251</v>
      </c>
      <c r="E206" t="s">
        <v>2751</v>
      </c>
    </row>
    <row r="207" spans="1:5" x14ac:dyDescent="0.2">
      <c r="A207">
        <v>208</v>
      </c>
      <c r="B207" t="s">
        <v>2752</v>
      </c>
      <c r="C207" t="s">
        <v>2753</v>
      </c>
      <c r="D207" t="s">
        <v>13</v>
      </c>
      <c r="E207" t="s">
        <v>2754</v>
      </c>
    </row>
    <row r="208" spans="1:5" x14ac:dyDescent="0.2">
      <c r="A208">
        <v>209</v>
      </c>
      <c r="B208" t="s">
        <v>2755</v>
      </c>
      <c r="C208" t="s">
        <v>2756</v>
      </c>
      <c r="D208" t="s">
        <v>13</v>
      </c>
      <c r="E208" t="s">
        <v>2757</v>
      </c>
    </row>
    <row r="209" spans="1:5" x14ac:dyDescent="0.2">
      <c r="A209">
        <v>210</v>
      </c>
      <c r="B209" t="s">
        <v>2758</v>
      </c>
      <c r="C209" t="s">
        <v>2759</v>
      </c>
      <c r="D209" t="s">
        <v>123</v>
      </c>
      <c r="E209" t="s">
        <v>2760</v>
      </c>
    </row>
    <row r="210" spans="1:5" x14ac:dyDescent="0.2">
      <c r="A210">
        <v>211</v>
      </c>
      <c r="B210" t="s">
        <v>2761</v>
      </c>
      <c r="C210" t="s">
        <v>2762</v>
      </c>
      <c r="D210" t="s">
        <v>13</v>
      </c>
      <c r="E210" t="s">
        <v>2763</v>
      </c>
    </row>
    <row r="211" spans="1:5" x14ac:dyDescent="0.2">
      <c r="A211">
        <v>213</v>
      </c>
      <c r="B211" t="s">
        <v>2764</v>
      </c>
      <c r="C211" t="s">
        <v>2765</v>
      </c>
      <c r="D211" t="s">
        <v>76</v>
      </c>
      <c r="E211" t="s">
        <v>2766</v>
      </c>
    </row>
    <row r="212" spans="1:5" x14ac:dyDescent="0.2">
      <c r="A212">
        <v>214</v>
      </c>
      <c r="B212" t="s">
        <v>2767</v>
      </c>
      <c r="C212" t="s">
        <v>2768</v>
      </c>
      <c r="D212" t="s">
        <v>42</v>
      </c>
      <c r="E212" t="s">
        <v>27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4CF5-2E7F-BD4F-8AC1-01B27357851A}">
  <dimension ref="A1:G13052"/>
  <sheetViews>
    <sheetView workbookViewId="0">
      <selection activeCell="D1" sqref="D1"/>
    </sheetView>
  </sheetViews>
  <sheetFormatPr baseColWidth="10" defaultRowHeight="16" x14ac:dyDescent="0.2"/>
  <sheetData>
    <row r="1" spans="1:7" x14ac:dyDescent="0.2">
      <c r="A1" t="s">
        <v>4845</v>
      </c>
      <c r="B1" t="s">
        <v>2770</v>
      </c>
      <c r="C1" t="s">
        <v>2224</v>
      </c>
      <c r="D1" t="s">
        <v>2833</v>
      </c>
      <c r="E1" t="s">
        <v>2830</v>
      </c>
      <c r="F1" t="s">
        <v>2831</v>
      </c>
      <c r="G1" t="s">
        <v>4844</v>
      </c>
    </row>
    <row r="2" spans="1:7" x14ac:dyDescent="0.2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3205</v>
      </c>
      <c r="G219">
        <v>1</v>
      </c>
    </row>
    <row r="220" spans="1:7" x14ac:dyDescent="0.2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3205</v>
      </c>
      <c r="G229">
        <v>1</v>
      </c>
    </row>
    <row r="230" spans="1:7" x14ac:dyDescent="0.2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3205</v>
      </c>
      <c r="G238">
        <v>2</v>
      </c>
    </row>
    <row r="239" spans="1:7" x14ac:dyDescent="0.2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3205</v>
      </c>
      <c r="G247">
        <v>3</v>
      </c>
    </row>
    <row r="248" spans="1:7" x14ac:dyDescent="0.2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3205</v>
      </c>
      <c r="G256">
        <v>4</v>
      </c>
    </row>
    <row r="257" spans="1:7" x14ac:dyDescent="0.2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3205</v>
      </c>
      <c r="G265">
        <v>4</v>
      </c>
    </row>
    <row r="266" spans="1:7" x14ac:dyDescent="0.2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3205</v>
      </c>
      <c r="G274">
        <v>5</v>
      </c>
    </row>
    <row r="275" spans="1:7" x14ac:dyDescent="0.2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3205</v>
      </c>
      <c r="G283">
        <v>5</v>
      </c>
    </row>
    <row r="284" spans="1:7" x14ac:dyDescent="0.2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3205</v>
      </c>
      <c r="G292">
        <v>6</v>
      </c>
    </row>
    <row r="293" spans="1:7" x14ac:dyDescent="0.2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3205</v>
      </c>
      <c r="G301">
        <v>6</v>
      </c>
    </row>
    <row r="302" spans="1:7" x14ac:dyDescent="0.2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3205</v>
      </c>
      <c r="G310">
        <v>7</v>
      </c>
    </row>
    <row r="311" spans="1:7" x14ac:dyDescent="0.2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3205</v>
      </c>
      <c r="G319">
        <v>7</v>
      </c>
    </row>
    <row r="320" spans="1:7" x14ac:dyDescent="0.2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3205</v>
      </c>
      <c r="G328">
        <v>8</v>
      </c>
    </row>
    <row r="329" spans="1:7" x14ac:dyDescent="0.2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3205</v>
      </c>
      <c r="G337">
        <v>8</v>
      </c>
    </row>
    <row r="338" spans="1:7" x14ac:dyDescent="0.2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3205</v>
      </c>
      <c r="G346">
        <v>8</v>
      </c>
    </row>
    <row r="347" spans="1:7" x14ac:dyDescent="0.2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">
      <c r="A3411">
        <v>8515</v>
      </c>
      <c r="B3411">
        <v>320</v>
      </c>
      <c r="C3411">
        <v>22</v>
      </c>
      <c r="D3411">
        <v>38.5</v>
      </c>
      <c r="E3411">
        <v>4</v>
      </c>
      <c r="F3411">
        <v>4</v>
      </c>
      <c r="G3411">
        <v>1</v>
      </c>
    </row>
    <row r="3412" spans="1:7" x14ac:dyDescent="0.2">
      <c r="A3412">
        <v>8514</v>
      </c>
      <c r="B3412">
        <v>320</v>
      </c>
      <c r="C3412">
        <v>6</v>
      </c>
      <c r="D3412">
        <v>55.5</v>
      </c>
      <c r="E3412">
        <v>3</v>
      </c>
      <c r="F3412">
        <v>3</v>
      </c>
      <c r="G3412">
        <v>0</v>
      </c>
    </row>
    <row r="3413" spans="1:7" x14ac:dyDescent="0.2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">
      <c r="A3678">
        <v>8540</v>
      </c>
      <c r="B3678">
        <v>2</v>
      </c>
      <c r="C3678">
        <v>9</v>
      </c>
      <c r="D3678">
        <v>1.5</v>
      </c>
      <c r="E3678">
        <v>7</v>
      </c>
      <c r="F3678">
        <v>7</v>
      </c>
      <c r="G3678">
        <v>0</v>
      </c>
    </row>
    <row r="3679" spans="1:7" x14ac:dyDescent="0.2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">
      <c r="A3682">
        <v>8536</v>
      </c>
      <c r="B3682">
        <v>2</v>
      </c>
      <c r="C3682">
        <v>3</v>
      </c>
      <c r="D3682">
        <v>3.5</v>
      </c>
      <c r="E3682">
        <v>5</v>
      </c>
      <c r="F3682">
        <v>5</v>
      </c>
      <c r="G3682">
        <v>0</v>
      </c>
    </row>
    <row r="3683" spans="1:7" x14ac:dyDescent="0.2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">
      <c r="A3684">
        <v>8534</v>
      </c>
      <c r="B3684">
        <v>2</v>
      </c>
      <c r="C3684">
        <v>7</v>
      </c>
      <c r="D3684">
        <v>16.5</v>
      </c>
      <c r="E3684">
        <v>2</v>
      </c>
      <c r="F3684">
        <v>2</v>
      </c>
      <c r="G3684">
        <v>0</v>
      </c>
    </row>
    <row r="3685" spans="1:7" x14ac:dyDescent="0.2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3205</v>
      </c>
      <c r="G3687">
        <v>0</v>
      </c>
    </row>
    <row r="3688" spans="1:7" x14ac:dyDescent="0.2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3205</v>
      </c>
      <c r="G3688">
        <v>1</v>
      </c>
    </row>
    <row r="3689" spans="1:7" x14ac:dyDescent="0.2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">
      <c r="A3800">
        <v>8570</v>
      </c>
      <c r="B3800">
        <v>3</v>
      </c>
      <c r="C3800">
        <v>9</v>
      </c>
      <c r="D3800">
        <v>19.5</v>
      </c>
      <c r="E3800">
        <v>2</v>
      </c>
      <c r="F3800">
        <v>2</v>
      </c>
      <c r="G3800">
        <v>1</v>
      </c>
    </row>
    <row r="3801" spans="1:7" x14ac:dyDescent="0.2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">
      <c r="A3805">
        <v>8566</v>
      </c>
      <c r="B3805">
        <v>3</v>
      </c>
      <c r="C3805">
        <v>3</v>
      </c>
      <c r="D3805">
        <v>3.5</v>
      </c>
      <c r="E3805">
        <v>8</v>
      </c>
      <c r="F3805">
        <v>8</v>
      </c>
      <c r="G3805">
        <v>0</v>
      </c>
    </row>
    <row r="3806" spans="1:7" x14ac:dyDescent="0.2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">
      <c r="A3807">
        <v>8564</v>
      </c>
      <c r="B3807">
        <v>3</v>
      </c>
      <c r="C3807">
        <v>7</v>
      </c>
      <c r="D3807">
        <v>18.5</v>
      </c>
      <c r="E3807">
        <v>3</v>
      </c>
      <c r="F3807">
        <v>3</v>
      </c>
      <c r="G3807">
        <v>0</v>
      </c>
    </row>
    <row r="3808" spans="1:7" x14ac:dyDescent="0.2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">
      <c r="A3810">
        <v>8590</v>
      </c>
      <c r="B3810">
        <v>4</v>
      </c>
      <c r="C3810">
        <v>9</v>
      </c>
      <c r="D3810">
        <v>27.5</v>
      </c>
      <c r="E3810">
        <v>2</v>
      </c>
      <c r="F3810">
        <v>2</v>
      </c>
      <c r="G3810">
        <v>1</v>
      </c>
    </row>
    <row r="3811" spans="1:7" x14ac:dyDescent="0.2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">
      <c r="A3816">
        <v>8584</v>
      </c>
      <c r="B3816">
        <v>4</v>
      </c>
      <c r="C3816">
        <v>7</v>
      </c>
      <c r="D3816">
        <v>26.5</v>
      </c>
      <c r="E3816">
        <v>3</v>
      </c>
      <c r="F3816">
        <v>3</v>
      </c>
      <c r="G3816">
        <v>0</v>
      </c>
    </row>
    <row r="3817" spans="1:7" x14ac:dyDescent="0.2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">
      <c r="A3818">
        <v>8586</v>
      </c>
      <c r="B3818">
        <v>4</v>
      </c>
      <c r="C3818">
        <v>3</v>
      </c>
      <c r="D3818">
        <v>3.5</v>
      </c>
      <c r="E3818">
        <v>8</v>
      </c>
      <c r="F3818">
        <v>8</v>
      </c>
      <c r="G3818">
        <v>0</v>
      </c>
    </row>
    <row r="3819" spans="1:7" x14ac:dyDescent="0.2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">
      <c r="A3822">
        <v>8594</v>
      </c>
      <c r="B3822">
        <v>5</v>
      </c>
      <c r="C3822">
        <v>7</v>
      </c>
      <c r="D3822">
        <v>26.5</v>
      </c>
      <c r="E3822">
        <v>3</v>
      </c>
      <c r="F3822">
        <v>3</v>
      </c>
      <c r="G3822">
        <v>0</v>
      </c>
    </row>
    <row r="3823" spans="1:7" x14ac:dyDescent="0.2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">
      <c r="A3824">
        <v>8596</v>
      </c>
      <c r="B3824">
        <v>5</v>
      </c>
      <c r="C3824">
        <v>3</v>
      </c>
      <c r="D3824">
        <v>4.5</v>
      </c>
      <c r="E3824">
        <v>8</v>
      </c>
      <c r="F3824">
        <v>8</v>
      </c>
      <c r="G3824">
        <v>0</v>
      </c>
    </row>
    <row r="3825" spans="1:7" x14ac:dyDescent="0.2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">
      <c r="A3828">
        <v>8600</v>
      </c>
      <c r="B3828">
        <v>5</v>
      </c>
      <c r="C3828">
        <v>9</v>
      </c>
      <c r="D3828">
        <v>38.5</v>
      </c>
      <c r="E3828">
        <v>2</v>
      </c>
      <c r="F3828">
        <v>2</v>
      </c>
      <c r="G3828">
        <v>1</v>
      </c>
    </row>
    <row r="3829" spans="1:7" x14ac:dyDescent="0.2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">
      <c r="A3832">
        <v>8674</v>
      </c>
      <c r="B3832">
        <v>6</v>
      </c>
      <c r="C3832">
        <v>7</v>
      </c>
      <c r="D3832">
        <v>26.5</v>
      </c>
      <c r="E3832">
        <v>3</v>
      </c>
      <c r="F3832">
        <v>3</v>
      </c>
      <c r="G3832">
        <v>0</v>
      </c>
    </row>
    <row r="3833" spans="1:7" x14ac:dyDescent="0.2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">
      <c r="A3834">
        <v>8680</v>
      </c>
      <c r="B3834">
        <v>6</v>
      </c>
      <c r="C3834">
        <v>9</v>
      </c>
      <c r="D3834">
        <v>42.5</v>
      </c>
      <c r="E3834">
        <v>2</v>
      </c>
      <c r="F3834">
        <v>2</v>
      </c>
      <c r="G3834">
        <v>1</v>
      </c>
    </row>
    <row r="3835" spans="1:7" x14ac:dyDescent="0.2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">
      <c r="A3836">
        <v>8676</v>
      </c>
      <c r="B3836">
        <v>6</v>
      </c>
      <c r="C3836">
        <v>3</v>
      </c>
      <c r="D3836">
        <v>7.5</v>
      </c>
      <c r="E3836">
        <v>7</v>
      </c>
      <c r="F3836">
        <v>7</v>
      </c>
      <c r="G3836">
        <v>0</v>
      </c>
    </row>
    <row r="3837" spans="1:7" x14ac:dyDescent="0.2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">
      <c r="A3845">
        <v>8644</v>
      </c>
      <c r="B3845">
        <v>7</v>
      </c>
      <c r="C3845">
        <v>7</v>
      </c>
      <c r="D3845">
        <v>32.5</v>
      </c>
      <c r="E3845">
        <v>3</v>
      </c>
      <c r="F3845">
        <v>3</v>
      </c>
      <c r="G3845">
        <v>0</v>
      </c>
    </row>
    <row r="3846" spans="1:7" x14ac:dyDescent="0.2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">
      <c r="A3847">
        <v>8650</v>
      </c>
      <c r="B3847">
        <v>7</v>
      </c>
      <c r="C3847">
        <v>9</v>
      </c>
      <c r="D3847">
        <v>56.5</v>
      </c>
      <c r="E3847">
        <v>2</v>
      </c>
      <c r="F3847">
        <v>2</v>
      </c>
      <c r="G3847">
        <v>1</v>
      </c>
    </row>
    <row r="3848" spans="1:7" x14ac:dyDescent="0.2">
      <c r="A3848">
        <v>8646</v>
      </c>
      <c r="B3848">
        <v>7</v>
      </c>
      <c r="C3848">
        <v>3</v>
      </c>
      <c r="D3848">
        <v>11.5</v>
      </c>
      <c r="E3848">
        <v>6</v>
      </c>
      <c r="F3848">
        <v>6</v>
      </c>
      <c r="G3848">
        <v>0</v>
      </c>
    </row>
    <row r="3849" spans="1:7" x14ac:dyDescent="0.2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">
      <c r="A3855">
        <v>8664</v>
      </c>
      <c r="B3855">
        <v>8</v>
      </c>
      <c r="C3855">
        <v>7</v>
      </c>
      <c r="D3855">
        <v>34.5</v>
      </c>
      <c r="E3855">
        <v>3</v>
      </c>
      <c r="F3855">
        <v>3</v>
      </c>
      <c r="G3855">
        <v>0</v>
      </c>
    </row>
    <row r="3856" spans="1:7" x14ac:dyDescent="0.2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">
      <c r="A3857">
        <v>8670</v>
      </c>
      <c r="B3857">
        <v>8</v>
      </c>
      <c r="C3857">
        <v>9</v>
      </c>
      <c r="D3857">
        <v>74.5</v>
      </c>
      <c r="E3857">
        <v>2</v>
      </c>
      <c r="F3857">
        <v>2</v>
      </c>
      <c r="G3857">
        <v>2</v>
      </c>
    </row>
    <row r="3858" spans="1:7" x14ac:dyDescent="0.2">
      <c r="A3858">
        <v>8666</v>
      </c>
      <c r="B3858">
        <v>8</v>
      </c>
      <c r="C3858">
        <v>3</v>
      </c>
      <c r="D3858">
        <v>15.5</v>
      </c>
      <c r="E3858">
        <v>5</v>
      </c>
      <c r="F3858">
        <v>5</v>
      </c>
      <c r="G3858">
        <v>0</v>
      </c>
    </row>
    <row r="3859" spans="1:7" x14ac:dyDescent="0.2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">
      <c r="A3862">
        <v>8684</v>
      </c>
      <c r="B3862">
        <v>9</v>
      </c>
      <c r="C3862">
        <v>7</v>
      </c>
      <c r="D3862">
        <v>34.5</v>
      </c>
      <c r="E3862">
        <v>3</v>
      </c>
      <c r="F3862">
        <v>3</v>
      </c>
      <c r="G3862">
        <v>0</v>
      </c>
    </row>
    <row r="3863" spans="1:7" x14ac:dyDescent="0.2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">
      <c r="A3864">
        <v>8686</v>
      </c>
      <c r="B3864">
        <v>9</v>
      </c>
      <c r="C3864">
        <v>3</v>
      </c>
      <c r="D3864">
        <v>20.5</v>
      </c>
      <c r="E3864">
        <v>5</v>
      </c>
      <c r="F3864">
        <v>5</v>
      </c>
      <c r="G3864">
        <v>0</v>
      </c>
    </row>
    <row r="3865" spans="1:7" x14ac:dyDescent="0.2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">
      <c r="A3868">
        <v>8690</v>
      </c>
      <c r="B3868">
        <v>9</v>
      </c>
      <c r="C3868">
        <v>9</v>
      </c>
      <c r="D3868">
        <v>92.5</v>
      </c>
      <c r="E3868">
        <v>2</v>
      </c>
      <c r="F3868">
        <v>2</v>
      </c>
      <c r="G3868">
        <v>3</v>
      </c>
    </row>
    <row r="3869" spans="1:7" x14ac:dyDescent="0.2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">
      <c r="A3872">
        <v>8694</v>
      </c>
      <c r="B3872">
        <v>10</v>
      </c>
      <c r="C3872">
        <v>7</v>
      </c>
      <c r="D3872">
        <v>38.5</v>
      </c>
      <c r="E3872">
        <v>4</v>
      </c>
      <c r="F3872">
        <v>4</v>
      </c>
      <c r="G3872">
        <v>0</v>
      </c>
    </row>
    <row r="3873" spans="1:7" x14ac:dyDescent="0.2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">
      <c r="A3874">
        <v>8696</v>
      </c>
      <c r="B3874">
        <v>10</v>
      </c>
      <c r="C3874">
        <v>3</v>
      </c>
      <c r="D3874">
        <v>25.5</v>
      </c>
      <c r="E3874">
        <v>6</v>
      </c>
      <c r="F3874">
        <v>6</v>
      </c>
      <c r="G3874">
        <v>0</v>
      </c>
    </row>
    <row r="3875" spans="1:7" x14ac:dyDescent="0.2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">
      <c r="A3878">
        <v>8700</v>
      </c>
      <c r="B3878">
        <v>10</v>
      </c>
      <c r="C3878">
        <v>9</v>
      </c>
      <c r="D3878">
        <v>98.5</v>
      </c>
      <c r="E3878">
        <v>2</v>
      </c>
      <c r="F3878">
        <v>2</v>
      </c>
      <c r="G3878">
        <v>3</v>
      </c>
    </row>
    <row r="3879" spans="1:7" x14ac:dyDescent="0.2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">
      <c r="A3882">
        <v>8704</v>
      </c>
      <c r="B3882">
        <v>11</v>
      </c>
      <c r="C3882">
        <v>7</v>
      </c>
      <c r="D3882">
        <v>38.5</v>
      </c>
      <c r="E3882">
        <v>5</v>
      </c>
      <c r="F3882">
        <v>5</v>
      </c>
      <c r="G3882">
        <v>0</v>
      </c>
    </row>
    <row r="3883" spans="1:7" x14ac:dyDescent="0.2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">
      <c r="A3884">
        <v>8706</v>
      </c>
      <c r="B3884">
        <v>11</v>
      </c>
      <c r="C3884">
        <v>3</v>
      </c>
      <c r="D3884">
        <v>29.5</v>
      </c>
      <c r="E3884">
        <v>6</v>
      </c>
      <c r="F3884">
        <v>6</v>
      </c>
      <c r="G3884">
        <v>0</v>
      </c>
    </row>
    <row r="3885" spans="1:7" x14ac:dyDescent="0.2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">
      <c r="A3888">
        <v>8710</v>
      </c>
      <c r="B3888">
        <v>11</v>
      </c>
      <c r="C3888">
        <v>9</v>
      </c>
      <c r="D3888">
        <v>98.5</v>
      </c>
      <c r="E3888">
        <v>2</v>
      </c>
      <c r="F3888">
        <v>2</v>
      </c>
      <c r="G3888">
        <v>3</v>
      </c>
    </row>
    <row r="3889" spans="1:7" x14ac:dyDescent="0.2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">
      <c r="A3892">
        <v>8714</v>
      </c>
      <c r="B3892">
        <v>12</v>
      </c>
      <c r="C3892">
        <v>7</v>
      </c>
      <c r="D3892">
        <v>38.5</v>
      </c>
      <c r="E3892">
        <v>5</v>
      </c>
      <c r="F3892">
        <v>5</v>
      </c>
      <c r="G3892">
        <v>0</v>
      </c>
    </row>
    <row r="3893" spans="1:7" x14ac:dyDescent="0.2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">
      <c r="A3894">
        <v>8716</v>
      </c>
      <c r="B3894">
        <v>12</v>
      </c>
      <c r="C3894">
        <v>3</v>
      </c>
      <c r="D3894">
        <v>30.5</v>
      </c>
      <c r="E3894">
        <v>6</v>
      </c>
      <c r="F3894">
        <v>6</v>
      </c>
      <c r="G3894">
        <v>0</v>
      </c>
    </row>
    <row r="3895" spans="1:7" x14ac:dyDescent="0.2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">
      <c r="A3898">
        <v>8720</v>
      </c>
      <c r="B3898">
        <v>12</v>
      </c>
      <c r="C3898">
        <v>9</v>
      </c>
      <c r="D3898">
        <v>104.5</v>
      </c>
      <c r="E3898">
        <v>2</v>
      </c>
      <c r="F3898">
        <v>2</v>
      </c>
      <c r="G3898">
        <v>3</v>
      </c>
    </row>
    <row r="3899" spans="1:7" x14ac:dyDescent="0.2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">
      <c r="A3902">
        <v>8724</v>
      </c>
      <c r="B3902">
        <v>13</v>
      </c>
      <c r="C3902">
        <v>7</v>
      </c>
      <c r="D3902">
        <v>38.5</v>
      </c>
      <c r="E3902">
        <v>5</v>
      </c>
      <c r="F3902">
        <v>5</v>
      </c>
      <c r="G3902">
        <v>0</v>
      </c>
    </row>
    <row r="3903" spans="1:7" x14ac:dyDescent="0.2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">
      <c r="A3904">
        <v>8726</v>
      </c>
      <c r="B3904">
        <v>13</v>
      </c>
      <c r="C3904">
        <v>3</v>
      </c>
      <c r="D3904">
        <v>30.5</v>
      </c>
      <c r="E3904">
        <v>6</v>
      </c>
      <c r="F3904">
        <v>6</v>
      </c>
      <c r="G3904">
        <v>0</v>
      </c>
    </row>
    <row r="3905" spans="1:7" x14ac:dyDescent="0.2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">
      <c r="A3908">
        <v>8730</v>
      </c>
      <c r="B3908">
        <v>13</v>
      </c>
      <c r="C3908">
        <v>9</v>
      </c>
      <c r="D3908">
        <v>105.5</v>
      </c>
      <c r="E3908">
        <v>2</v>
      </c>
      <c r="F3908">
        <v>2</v>
      </c>
      <c r="G3908">
        <v>3</v>
      </c>
    </row>
    <row r="3909" spans="1:7" x14ac:dyDescent="0.2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">
      <c r="A3912">
        <v>8734</v>
      </c>
      <c r="B3912">
        <v>14</v>
      </c>
      <c r="C3912">
        <v>7</v>
      </c>
      <c r="D3912">
        <v>46.5</v>
      </c>
      <c r="E3912">
        <v>5</v>
      </c>
      <c r="F3912">
        <v>5</v>
      </c>
      <c r="G3912">
        <v>0</v>
      </c>
    </row>
    <row r="3913" spans="1:7" x14ac:dyDescent="0.2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">
      <c r="A3914">
        <v>8736</v>
      </c>
      <c r="B3914">
        <v>14</v>
      </c>
      <c r="C3914">
        <v>3</v>
      </c>
      <c r="D3914">
        <v>30.5</v>
      </c>
      <c r="E3914">
        <v>6</v>
      </c>
      <c r="F3914">
        <v>6</v>
      </c>
      <c r="G3914">
        <v>0</v>
      </c>
    </row>
    <row r="3915" spans="1:7" x14ac:dyDescent="0.2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">
      <c r="A3918">
        <v>8740</v>
      </c>
      <c r="B3918">
        <v>14</v>
      </c>
      <c r="C3918">
        <v>9</v>
      </c>
      <c r="D3918">
        <v>110.5</v>
      </c>
      <c r="E3918">
        <v>2</v>
      </c>
      <c r="F3918">
        <v>2</v>
      </c>
      <c r="G3918">
        <v>3</v>
      </c>
    </row>
    <row r="3919" spans="1:7" x14ac:dyDescent="0.2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">
      <c r="A3921">
        <v>8760</v>
      </c>
      <c r="B3921">
        <v>15</v>
      </c>
      <c r="C3921">
        <v>9</v>
      </c>
      <c r="D3921">
        <v>120.5</v>
      </c>
      <c r="E3921">
        <v>2</v>
      </c>
      <c r="F3921">
        <v>2</v>
      </c>
      <c r="G3921">
        <v>4</v>
      </c>
    </row>
    <row r="3922" spans="1:7" x14ac:dyDescent="0.2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">
      <c r="A3924">
        <v>8756</v>
      </c>
      <c r="B3924">
        <v>15</v>
      </c>
      <c r="C3924">
        <v>3</v>
      </c>
      <c r="D3924">
        <v>34.5</v>
      </c>
      <c r="E3924">
        <v>6</v>
      </c>
      <c r="F3924">
        <v>6</v>
      </c>
      <c r="G3924">
        <v>0</v>
      </c>
    </row>
    <row r="3925" spans="1:7" x14ac:dyDescent="0.2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">
      <c r="A3926">
        <v>8754</v>
      </c>
      <c r="B3926">
        <v>15</v>
      </c>
      <c r="C3926">
        <v>7</v>
      </c>
      <c r="D3926">
        <v>54.5</v>
      </c>
      <c r="E3926">
        <v>5</v>
      </c>
      <c r="F3926">
        <v>5</v>
      </c>
      <c r="G3926">
        <v>0</v>
      </c>
    </row>
    <row r="3927" spans="1:7" x14ac:dyDescent="0.2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">
      <c r="A3932">
        <v>8764</v>
      </c>
      <c r="B3932">
        <v>16</v>
      </c>
      <c r="C3932">
        <v>7</v>
      </c>
      <c r="D3932">
        <v>54.5</v>
      </c>
      <c r="E3932">
        <v>5</v>
      </c>
      <c r="F3932">
        <v>5</v>
      </c>
      <c r="G3932">
        <v>0</v>
      </c>
    </row>
    <row r="3933" spans="1:7" x14ac:dyDescent="0.2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">
      <c r="A3934">
        <v>8766</v>
      </c>
      <c r="B3934">
        <v>16</v>
      </c>
      <c r="C3934">
        <v>3</v>
      </c>
      <c r="D3934">
        <v>34.5</v>
      </c>
      <c r="E3934">
        <v>6</v>
      </c>
      <c r="F3934">
        <v>6</v>
      </c>
      <c r="G3934">
        <v>0</v>
      </c>
    </row>
    <row r="3935" spans="1:7" x14ac:dyDescent="0.2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">
      <c r="A3938">
        <v>8770</v>
      </c>
      <c r="B3938">
        <v>16</v>
      </c>
      <c r="C3938">
        <v>9</v>
      </c>
      <c r="D3938">
        <v>135.5</v>
      </c>
      <c r="E3938">
        <v>2</v>
      </c>
      <c r="F3938">
        <v>2</v>
      </c>
      <c r="G3938">
        <v>5</v>
      </c>
    </row>
    <row r="3939" spans="1:7" x14ac:dyDescent="0.2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">
      <c r="A5334">
        <v>10302</v>
      </c>
      <c r="B5334">
        <v>441</v>
      </c>
      <c r="C5334">
        <v>1</v>
      </c>
      <c r="D5334">
        <v>46.5</v>
      </c>
      <c r="E5334">
        <v>1</v>
      </c>
      <c r="F5334">
        <v>1</v>
      </c>
      <c r="G5334">
        <v>5</v>
      </c>
    </row>
    <row r="5335" spans="1:7" x14ac:dyDescent="0.2">
      <c r="A5335">
        <v>10303</v>
      </c>
      <c r="B5335">
        <v>441</v>
      </c>
      <c r="C5335">
        <v>3</v>
      </c>
      <c r="D5335">
        <v>11.5</v>
      </c>
      <c r="E5335">
        <v>5</v>
      </c>
      <c r="F5335">
        <v>5</v>
      </c>
      <c r="G5335">
        <v>0</v>
      </c>
    </row>
    <row r="5336" spans="1:7" x14ac:dyDescent="0.2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">
      <c r="A5343">
        <v>10311</v>
      </c>
      <c r="B5343">
        <v>441</v>
      </c>
      <c r="C5343">
        <v>6</v>
      </c>
      <c r="D5343">
        <v>24.5</v>
      </c>
      <c r="E5343">
        <v>2</v>
      </c>
      <c r="F5343">
        <v>2</v>
      </c>
      <c r="G5343">
        <v>1</v>
      </c>
    </row>
    <row r="5344" spans="1:7" x14ac:dyDescent="0.2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">
      <c r="A5349">
        <v>10317</v>
      </c>
      <c r="B5349">
        <v>442</v>
      </c>
      <c r="C5349">
        <v>1</v>
      </c>
      <c r="D5349">
        <v>56.5</v>
      </c>
      <c r="E5349">
        <v>1</v>
      </c>
      <c r="F5349">
        <v>1</v>
      </c>
      <c r="G5349">
        <v>5</v>
      </c>
    </row>
    <row r="5350" spans="1:7" x14ac:dyDescent="0.2">
      <c r="A5350">
        <v>10318</v>
      </c>
      <c r="B5350">
        <v>442</v>
      </c>
      <c r="C5350">
        <v>3</v>
      </c>
      <c r="D5350">
        <v>11.5</v>
      </c>
      <c r="E5350">
        <v>5</v>
      </c>
      <c r="F5350">
        <v>5</v>
      </c>
      <c r="G5350">
        <v>0</v>
      </c>
    </row>
    <row r="5351" spans="1:7" x14ac:dyDescent="0.2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">
      <c r="A5358">
        <v>10326</v>
      </c>
      <c r="B5358">
        <v>442</v>
      </c>
      <c r="C5358">
        <v>6</v>
      </c>
      <c r="D5358">
        <v>26.5</v>
      </c>
      <c r="E5358">
        <v>2</v>
      </c>
      <c r="F5358">
        <v>2</v>
      </c>
      <c r="G5358">
        <v>1</v>
      </c>
    </row>
    <row r="5359" spans="1:7" x14ac:dyDescent="0.2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">
      <c r="A5364">
        <v>10332</v>
      </c>
      <c r="B5364">
        <v>443</v>
      </c>
      <c r="C5364">
        <v>1</v>
      </c>
      <c r="D5364">
        <v>59.5</v>
      </c>
      <c r="E5364">
        <v>1</v>
      </c>
      <c r="F5364">
        <v>1</v>
      </c>
      <c r="G5364">
        <v>5</v>
      </c>
    </row>
    <row r="5365" spans="1:7" x14ac:dyDescent="0.2">
      <c r="A5365">
        <v>10333</v>
      </c>
      <c r="B5365">
        <v>443</v>
      </c>
      <c r="C5365">
        <v>3</v>
      </c>
      <c r="D5365">
        <v>13.5</v>
      </c>
      <c r="E5365">
        <v>6</v>
      </c>
      <c r="F5365">
        <v>6</v>
      </c>
      <c r="G5365">
        <v>0</v>
      </c>
    </row>
    <row r="5366" spans="1:7" x14ac:dyDescent="0.2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">
      <c r="A5373">
        <v>10341</v>
      </c>
      <c r="B5373">
        <v>443</v>
      </c>
      <c r="C5373">
        <v>6</v>
      </c>
      <c r="D5373">
        <v>26.5</v>
      </c>
      <c r="E5373">
        <v>3</v>
      </c>
      <c r="F5373">
        <v>3</v>
      </c>
      <c r="G5373">
        <v>1</v>
      </c>
    </row>
    <row r="5374" spans="1:7" x14ac:dyDescent="0.2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">
      <c r="A5379">
        <v>10347</v>
      </c>
      <c r="B5379">
        <v>444</v>
      </c>
      <c r="C5379">
        <v>1</v>
      </c>
      <c r="D5379">
        <v>59.5</v>
      </c>
      <c r="E5379">
        <v>1</v>
      </c>
      <c r="F5379">
        <v>1</v>
      </c>
      <c r="G5379">
        <v>5</v>
      </c>
    </row>
    <row r="5380" spans="1:7" x14ac:dyDescent="0.2">
      <c r="A5380">
        <v>10348</v>
      </c>
      <c r="B5380">
        <v>444</v>
      </c>
      <c r="C5380">
        <v>3</v>
      </c>
      <c r="D5380">
        <v>25.5</v>
      </c>
      <c r="E5380">
        <v>4</v>
      </c>
      <c r="F5380">
        <v>4</v>
      </c>
      <c r="G5380">
        <v>1</v>
      </c>
    </row>
    <row r="5381" spans="1:7" x14ac:dyDescent="0.2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">
      <c r="A5388">
        <v>10356</v>
      </c>
      <c r="B5388">
        <v>444</v>
      </c>
      <c r="C5388">
        <v>6</v>
      </c>
      <c r="D5388">
        <v>32.5</v>
      </c>
      <c r="E5388">
        <v>2</v>
      </c>
      <c r="F5388">
        <v>2</v>
      </c>
      <c r="G5388">
        <v>1</v>
      </c>
    </row>
    <row r="5389" spans="1:7" x14ac:dyDescent="0.2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">
      <c r="A5394">
        <v>10362</v>
      </c>
      <c r="B5394">
        <v>445</v>
      </c>
      <c r="C5394">
        <v>1</v>
      </c>
      <c r="D5394">
        <v>68.5</v>
      </c>
      <c r="E5394">
        <v>1</v>
      </c>
      <c r="F5394">
        <v>1</v>
      </c>
      <c r="G5394">
        <v>6</v>
      </c>
    </row>
    <row r="5395" spans="1:7" x14ac:dyDescent="0.2">
      <c r="A5395">
        <v>10363</v>
      </c>
      <c r="B5395">
        <v>445</v>
      </c>
      <c r="C5395">
        <v>3</v>
      </c>
      <c r="D5395">
        <v>25.5</v>
      </c>
      <c r="E5395">
        <v>5</v>
      </c>
      <c r="F5395">
        <v>5</v>
      </c>
      <c r="G5395">
        <v>1</v>
      </c>
    </row>
    <row r="5396" spans="1:7" x14ac:dyDescent="0.2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">
      <c r="A5403">
        <v>10371</v>
      </c>
      <c r="B5403">
        <v>445</v>
      </c>
      <c r="C5403">
        <v>6</v>
      </c>
      <c r="D5403">
        <v>35.5</v>
      </c>
      <c r="E5403">
        <v>2</v>
      </c>
      <c r="F5403">
        <v>2</v>
      </c>
      <c r="G5403">
        <v>1</v>
      </c>
    </row>
    <row r="5404" spans="1:7" x14ac:dyDescent="0.2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">
      <c r="A5409">
        <v>10377</v>
      </c>
      <c r="B5409">
        <v>446</v>
      </c>
      <c r="C5409">
        <v>1</v>
      </c>
      <c r="D5409">
        <v>83.5</v>
      </c>
      <c r="E5409">
        <v>1</v>
      </c>
      <c r="F5409">
        <v>1</v>
      </c>
      <c r="G5409">
        <v>7</v>
      </c>
    </row>
    <row r="5410" spans="1:7" x14ac:dyDescent="0.2">
      <c r="A5410">
        <v>10378</v>
      </c>
      <c r="B5410">
        <v>446</v>
      </c>
      <c r="C5410">
        <v>3</v>
      </c>
      <c r="D5410">
        <v>25.5</v>
      </c>
      <c r="E5410">
        <v>5</v>
      </c>
      <c r="F5410">
        <v>5</v>
      </c>
      <c r="G5410">
        <v>1</v>
      </c>
    </row>
    <row r="5411" spans="1:7" x14ac:dyDescent="0.2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">
      <c r="A5418">
        <v>10386</v>
      </c>
      <c r="B5418">
        <v>446</v>
      </c>
      <c r="C5418">
        <v>6</v>
      </c>
      <c r="D5418">
        <v>36.5</v>
      </c>
      <c r="E5418">
        <v>3</v>
      </c>
      <c r="F5418">
        <v>3</v>
      </c>
      <c r="G5418">
        <v>1</v>
      </c>
    </row>
    <row r="5419" spans="1:7" x14ac:dyDescent="0.2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">
      <c r="A5424">
        <v>10392</v>
      </c>
      <c r="B5424">
        <v>447</v>
      </c>
      <c r="C5424">
        <v>1</v>
      </c>
      <c r="D5424">
        <v>92.5</v>
      </c>
      <c r="E5424">
        <v>1</v>
      </c>
      <c r="F5424">
        <v>1</v>
      </c>
      <c r="G5424">
        <v>8</v>
      </c>
    </row>
    <row r="5425" spans="1:7" x14ac:dyDescent="0.2">
      <c r="A5425">
        <v>10393</v>
      </c>
      <c r="B5425">
        <v>447</v>
      </c>
      <c r="C5425">
        <v>3</v>
      </c>
      <c r="D5425">
        <v>25.5</v>
      </c>
      <c r="E5425">
        <v>6</v>
      </c>
      <c r="F5425">
        <v>6</v>
      </c>
      <c r="G5425">
        <v>1</v>
      </c>
    </row>
    <row r="5426" spans="1:7" x14ac:dyDescent="0.2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">
      <c r="A5433">
        <v>10401</v>
      </c>
      <c r="B5433">
        <v>447</v>
      </c>
      <c r="C5433">
        <v>6</v>
      </c>
      <c r="D5433">
        <v>40.5</v>
      </c>
      <c r="E5433">
        <v>2</v>
      </c>
      <c r="F5433">
        <v>2</v>
      </c>
      <c r="G5433">
        <v>1</v>
      </c>
    </row>
    <row r="5434" spans="1:7" x14ac:dyDescent="0.2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">
      <c r="A5439">
        <v>10407</v>
      </c>
      <c r="B5439">
        <v>448</v>
      </c>
      <c r="C5439">
        <v>1</v>
      </c>
      <c r="D5439">
        <v>107.5</v>
      </c>
      <c r="E5439">
        <v>1</v>
      </c>
      <c r="F5439">
        <v>1</v>
      </c>
      <c r="G5439">
        <v>9</v>
      </c>
    </row>
    <row r="5440" spans="1:7" x14ac:dyDescent="0.2">
      <c r="A5440">
        <v>10408</v>
      </c>
      <c r="B5440">
        <v>448</v>
      </c>
      <c r="C5440">
        <v>3</v>
      </c>
      <c r="D5440">
        <v>25.5</v>
      </c>
      <c r="E5440">
        <v>6</v>
      </c>
      <c r="F5440">
        <v>6</v>
      </c>
      <c r="G5440">
        <v>1</v>
      </c>
    </row>
    <row r="5441" spans="1:7" x14ac:dyDescent="0.2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">
      <c r="A5448">
        <v>10416</v>
      </c>
      <c r="B5448">
        <v>448</v>
      </c>
      <c r="C5448">
        <v>6</v>
      </c>
      <c r="D5448">
        <v>40.5</v>
      </c>
      <c r="E5448">
        <v>3</v>
      </c>
      <c r="F5448">
        <v>3</v>
      </c>
      <c r="G5448">
        <v>1</v>
      </c>
    </row>
    <row r="5449" spans="1:7" x14ac:dyDescent="0.2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">
      <c r="A5454">
        <v>10452</v>
      </c>
      <c r="B5454">
        <v>450</v>
      </c>
      <c r="C5454">
        <v>1</v>
      </c>
      <c r="D5454">
        <v>128.5</v>
      </c>
      <c r="E5454">
        <v>1</v>
      </c>
      <c r="F5454">
        <v>1</v>
      </c>
      <c r="G5454">
        <v>11</v>
      </c>
    </row>
    <row r="5455" spans="1:7" x14ac:dyDescent="0.2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">
      <c r="A5458">
        <v>10446</v>
      </c>
      <c r="B5458">
        <v>449</v>
      </c>
      <c r="C5458">
        <v>6</v>
      </c>
      <c r="D5458">
        <v>46.5</v>
      </c>
      <c r="E5458">
        <v>2</v>
      </c>
      <c r="F5458">
        <v>2</v>
      </c>
      <c r="G5458">
        <v>1</v>
      </c>
    </row>
    <row r="5459" spans="1:7" x14ac:dyDescent="0.2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">
      <c r="A5462">
        <v>10438</v>
      </c>
      <c r="B5462">
        <v>449</v>
      </c>
      <c r="C5462">
        <v>3</v>
      </c>
      <c r="D5462">
        <v>25.5</v>
      </c>
      <c r="E5462">
        <v>6</v>
      </c>
      <c r="F5462">
        <v>6</v>
      </c>
      <c r="G5462">
        <v>1</v>
      </c>
    </row>
    <row r="5463" spans="1:7" x14ac:dyDescent="0.2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">
      <c r="A5468">
        <v>10437</v>
      </c>
      <c r="B5468">
        <v>449</v>
      </c>
      <c r="C5468">
        <v>1</v>
      </c>
      <c r="D5468">
        <v>116.5</v>
      </c>
      <c r="E5468">
        <v>1</v>
      </c>
      <c r="F5468">
        <v>1</v>
      </c>
      <c r="G5468">
        <v>10</v>
      </c>
    </row>
    <row r="5469" spans="1:7" x14ac:dyDescent="0.2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">
      <c r="A5470">
        <v>10453</v>
      </c>
      <c r="B5470">
        <v>450</v>
      </c>
      <c r="C5470">
        <v>3</v>
      </c>
      <c r="D5470">
        <v>25.5</v>
      </c>
      <c r="E5470">
        <v>6</v>
      </c>
      <c r="F5470">
        <v>6</v>
      </c>
      <c r="G5470">
        <v>1</v>
      </c>
    </row>
    <row r="5471" spans="1:7" x14ac:dyDescent="0.2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">
      <c r="A5478">
        <v>10461</v>
      </c>
      <c r="B5478">
        <v>450</v>
      </c>
      <c r="C5478">
        <v>6</v>
      </c>
      <c r="D5478">
        <v>54.5</v>
      </c>
      <c r="E5478">
        <v>2</v>
      </c>
      <c r="F5478">
        <v>2</v>
      </c>
      <c r="G5478">
        <v>1</v>
      </c>
    </row>
    <row r="5479" spans="1:7" x14ac:dyDescent="0.2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">
      <c r="A5484">
        <v>10467</v>
      </c>
      <c r="B5484">
        <v>451</v>
      </c>
      <c r="C5484">
        <v>1</v>
      </c>
      <c r="D5484">
        <v>143.5</v>
      </c>
      <c r="E5484">
        <v>1</v>
      </c>
      <c r="F5484">
        <v>1</v>
      </c>
      <c r="G5484">
        <v>12</v>
      </c>
    </row>
    <row r="5485" spans="1:7" x14ac:dyDescent="0.2">
      <c r="A5485">
        <v>10468</v>
      </c>
      <c r="B5485">
        <v>451</v>
      </c>
      <c r="C5485">
        <v>3</v>
      </c>
      <c r="D5485">
        <v>25.5</v>
      </c>
      <c r="E5485">
        <v>6</v>
      </c>
      <c r="F5485">
        <v>6</v>
      </c>
      <c r="G5485">
        <v>1</v>
      </c>
    </row>
    <row r="5486" spans="1:7" x14ac:dyDescent="0.2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">
      <c r="A5493">
        <v>10476</v>
      </c>
      <c r="B5493">
        <v>451</v>
      </c>
      <c r="C5493">
        <v>6</v>
      </c>
      <c r="D5493">
        <v>57.5</v>
      </c>
      <c r="E5493">
        <v>2</v>
      </c>
      <c r="F5493">
        <v>2</v>
      </c>
      <c r="G5493">
        <v>1</v>
      </c>
    </row>
    <row r="5494" spans="1:7" x14ac:dyDescent="0.2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2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">
      <c r="A7571">
        <v>22506</v>
      </c>
      <c r="B7571">
        <v>579</v>
      </c>
      <c r="C7571">
        <v>1</v>
      </c>
      <c r="D7571">
        <v>20.5</v>
      </c>
      <c r="E7571">
        <v>2</v>
      </c>
      <c r="F7571">
        <v>2</v>
      </c>
      <c r="G7571">
        <v>2</v>
      </c>
    </row>
    <row r="7572" spans="1:7" x14ac:dyDescent="0.2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">
      <c r="A7580">
        <v>22497</v>
      </c>
      <c r="B7580">
        <v>579</v>
      </c>
      <c r="C7580">
        <v>202</v>
      </c>
      <c r="D7580">
        <v>1.5</v>
      </c>
      <c r="E7580">
        <v>7</v>
      </c>
      <c r="F7580">
        <v>7</v>
      </c>
      <c r="G7580">
        <v>0</v>
      </c>
    </row>
    <row r="7581" spans="1:7" x14ac:dyDescent="0.2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">
      <c r="A7588">
        <v>22523</v>
      </c>
      <c r="B7588">
        <v>580</v>
      </c>
      <c r="C7588">
        <v>1</v>
      </c>
      <c r="D7588">
        <v>26.5</v>
      </c>
      <c r="E7588">
        <v>1</v>
      </c>
      <c r="F7588">
        <v>1</v>
      </c>
      <c r="G7588">
        <v>2</v>
      </c>
    </row>
    <row r="7589" spans="1:7" x14ac:dyDescent="0.2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">
      <c r="A7597">
        <v>22514</v>
      </c>
      <c r="B7597">
        <v>580</v>
      </c>
      <c r="C7597">
        <v>202</v>
      </c>
      <c r="D7597">
        <v>1.5</v>
      </c>
      <c r="E7597">
        <v>7</v>
      </c>
      <c r="F7597">
        <v>7</v>
      </c>
      <c r="G7597">
        <v>0</v>
      </c>
    </row>
    <row r="7598" spans="1:7" x14ac:dyDescent="0.2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">
      <c r="A7605">
        <v>22540</v>
      </c>
      <c r="B7605">
        <v>581</v>
      </c>
      <c r="C7605">
        <v>1</v>
      </c>
      <c r="D7605">
        <v>26.5</v>
      </c>
      <c r="E7605">
        <v>2</v>
      </c>
      <c r="F7605">
        <v>2</v>
      </c>
      <c r="G7605">
        <v>2</v>
      </c>
    </row>
    <row r="7606" spans="1:7" x14ac:dyDescent="0.2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">
      <c r="A7614">
        <v>22531</v>
      </c>
      <c r="B7614">
        <v>581</v>
      </c>
      <c r="C7614">
        <v>202</v>
      </c>
      <c r="D7614">
        <v>2.5</v>
      </c>
      <c r="E7614">
        <v>7</v>
      </c>
      <c r="F7614">
        <v>7</v>
      </c>
      <c r="G7614">
        <v>0</v>
      </c>
    </row>
    <row r="7615" spans="1:7" x14ac:dyDescent="0.2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">
      <c r="A7622">
        <v>22708</v>
      </c>
      <c r="B7622">
        <v>582</v>
      </c>
      <c r="C7622">
        <v>1</v>
      </c>
      <c r="D7622">
        <v>26.5</v>
      </c>
      <c r="E7622">
        <v>3</v>
      </c>
      <c r="F7622">
        <v>3</v>
      </c>
      <c r="G7622">
        <v>2</v>
      </c>
    </row>
    <row r="7623" spans="1:7" x14ac:dyDescent="0.2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">
      <c r="A7635">
        <v>22725</v>
      </c>
      <c r="B7635">
        <v>583</v>
      </c>
      <c r="C7635">
        <v>1</v>
      </c>
      <c r="D7635">
        <v>26.5</v>
      </c>
      <c r="E7635">
        <v>3</v>
      </c>
      <c r="F7635">
        <v>3</v>
      </c>
      <c r="G7635">
        <v>2</v>
      </c>
    </row>
    <row r="7636" spans="1:7" x14ac:dyDescent="0.2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">
      <c r="A7648">
        <v>22743</v>
      </c>
      <c r="B7648">
        <v>584</v>
      </c>
      <c r="C7648">
        <v>1</v>
      </c>
      <c r="D7648">
        <v>30.5</v>
      </c>
      <c r="E7648">
        <v>3</v>
      </c>
      <c r="F7648">
        <v>3</v>
      </c>
      <c r="G7648">
        <v>2</v>
      </c>
    </row>
    <row r="7649" spans="1:7" x14ac:dyDescent="0.2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">
      <c r="A7662">
        <v>22761</v>
      </c>
      <c r="B7662">
        <v>585</v>
      </c>
      <c r="C7662">
        <v>1</v>
      </c>
      <c r="D7662">
        <v>39.5</v>
      </c>
      <c r="E7662">
        <v>3</v>
      </c>
      <c r="F7662">
        <v>3</v>
      </c>
      <c r="G7662">
        <v>3</v>
      </c>
    </row>
    <row r="7663" spans="1:7" x14ac:dyDescent="0.2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">
      <c r="A7677">
        <v>22780</v>
      </c>
      <c r="B7677">
        <v>586</v>
      </c>
      <c r="C7677">
        <v>1</v>
      </c>
      <c r="D7677">
        <v>39.5</v>
      </c>
      <c r="E7677">
        <v>3</v>
      </c>
      <c r="F7677">
        <v>3</v>
      </c>
      <c r="G7677">
        <v>3</v>
      </c>
    </row>
    <row r="7678" spans="1:7" x14ac:dyDescent="0.2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">
      <c r="A7697">
        <v>22796</v>
      </c>
      <c r="B7697">
        <v>587</v>
      </c>
      <c r="C7697">
        <v>6</v>
      </c>
      <c r="D7697">
        <v>54.5</v>
      </c>
      <c r="E7697">
        <v>1</v>
      </c>
      <c r="F7697">
        <v>1</v>
      </c>
      <c r="G7697">
        <v>4</v>
      </c>
    </row>
    <row r="7698" spans="1:7" x14ac:dyDescent="0.2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">
      <c r="A7713">
        <v>22816</v>
      </c>
      <c r="B7713">
        <v>588</v>
      </c>
      <c r="C7713">
        <v>6</v>
      </c>
      <c r="D7713">
        <v>63.5</v>
      </c>
      <c r="E7713">
        <v>1</v>
      </c>
      <c r="F7713">
        <v>1</v>
      </c>
      <c r="G7713">
        <v>5</v>
      </c>
    </row>
    <row r="7714" spans="1:7" x14ac:dyDescent="0.2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">
      <c r="A7729">
        <v>22836</v>
      </c>
      <c r="B7729">
        <v>589</v>
      </c>
      <c r="C7729">
        <v>6</v>
      </c>
      <c r="D7729">
        <v>72.5</v>
      </c>
      <c r="E7729">
        <v>1</v>
      </c>
      <c r="F7729">
        <v>1</v>
      </c>
      <c r="G7729">
        <v>6</v>
      </c>
    </row>
    <row r="7730" spans="1:7" x14ac:dyDescent="0.2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">
      <c r="A8387">
        <v>13920</v>
      </c>
      <c r="B8387">
        <v>17</v>
      </c>
      <c r="C8387">
        <v>7</v>
      </c>
      <c r="D8387">
        <v>59.5</v>
      </c>
      <c r="E8387">
        <v>5</v>
      </c>
      <c r="F8387">
        <v>5</v>
      </c>
      <c r="G8387">
        <v>0</v>
      </c>
    </row>
    <row r="8388" spans="1:7" x14ac:dyDescent="0.2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">
      <c r="A8389">
        <v>13922</v>
      </c>
      <c r="B8389">
        <v>17</v>
      </c>
      <c r="C8389">
        <v>3</v>
      </c>
      <c r="D8389">
        <v>34.5</v>
      </c>
      <c r="E8389">
        <v>7</v>
      </c>
      <c r="F8389">
        <v>7</v>
      </c>
      <c r="G8389">
        <v>0</v>
      </c>
    </row>
    <row r="8390" spans="1:7" x14ac:dyDescent="0.2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">
      <c r="A8393">
        <v>13926</v>
      </c>
      <c r="B8393">
        <v>17</v>
      </c>
      <c r="C8393">
        <v>9</v>
      </c>
      <c r="D8393">
        <v>153.5</v>
      </c>
      <c r="E8393">
        <v>2</v>
      </c>
      <c r="F8393">
        <v>2</v>
      </c>
      <c r="G8393">
        <v>6</v>
      </c>
    </row>
    <row r="8394" spans="1:7" x14ac:dyDescent="0.2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">
      <c r="A9061">
        <v>18892</v>
      </c>
      <c r="B9061">
        <v>761</v>
      </c>
      <c r="C9061">
        